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23</v>
      </c>
      <c r="C175299" s="187">
        <v>3091.68014467084</v>
      </c>
      <c r="D175299" s="187">
        <v>2019.1</v>
      </c>
    </row>
    <row r="175300" spans="1:4">
      <c r="A175300" s="240">
        <v>43466</v>
      </c>
      <c r="B175300" s="187">
        <v>32</v>
      </c>
      <c r="C175300" s="187">
        <v>3427.3193306417302</v>
      </c>
      <c r="D175300" s="187">
        <v>2019.1</v>
      </c>
    </row>
    <row r="175301" spans="1:4">
      <c r="A175301" s="240">
        <v>43466</v>
      </c>
      <c r="B175301" s="187">
        <v>26</v>
      </c>
      <c r="C175301" s="187">
        <v>3326.7870806027399</v>
      </c>
      <c r="D175301" s="187">
        <v>2019.1</v>
      </c>
    </row>
    <row r="175302" spans="1:4">
      <c r="A175302" s="240">
        <v>43466</v>
      </c>
      <c r="B175302" s="187">
        <v>27</v>
      </c>
      <c r="C175302" s="187">
        <v>3349.4514453844999</v>
      </c>
      <c r="D175302" s="187">
        <v>2019.1</v>
      </c>
    </row>
    <row r="175303" spans="1:4">
      <c r="A175303" s="240">
        <v>43466</v>
      </c>
      <c r="B175303" s="187">
        <v>45</v>
      </c>
      <c r="C175303" s="187">
        <v>3116.9486907124601</v>
      </c>
      <c r="D175303" s="187">
        <v>2019.1</v>
      </c>
    </row>
    <row r="175304" spans="1:4">
      <c r="A175304" s="240">
        <v>43466</v>
      </c>
      <c r="B175304" s="187">
        <v>42</v>
      </c>
      <c r="C175304" s="187">
        <v>3317.5002908534598</v>
      </c>
      <c r="D175304" s="187">
        <v>2019.1</v>
      </c>
    </row>
    <row r="175305" spans="1:4">
      <c r="A175305" s="240">
        <v>43466</v>
      </c>
      <c r="B175305" s="187">
        <v>39</v>
      </c>
      <c r="C175305" s="187">
        <v>3549.1461543334299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48</v>
      </c>
      <c r="C175307" s="187">
        <v>2949.3733084037699</v>
      </c>
      <c r="D175307" s="187">
        <v>2019.1</v>
      </c>
    </row>
    <row r="175308" spans="1:4">
      <c r="A175308" s="240">
        <v>43466</v>
      </c>
      <c r="B175308" s="187">
        <v>20</v>
      </c>
      <c r="C175308" s="187">
        <v>2712.8952956602702</v>
      </c>
      <c r="D175308" s="187">
        <v>2019.1</v>
      </c>
    </row>
    <row r="175309" spans="1:4">
      <c r="A175309" s="240">
        <v>43466</v>
      </c>
      <c r="B175309" s="187">
        <v>35</v>
      </c>
      <c r="C175309" s="187">
        <v>3759.5321446323601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11</v>
      </c>
      <c r="C175311" s="187">
        <v>2288.5181647394902</v>
      </c>
      <c r="D175311" s="187">
        <v>2019.1</v>
      </c>
    </row>
    <row r="175312" spans="1:4">
      <c r="A175312" s="240">
        <v>43466</v>
      </c>
      <c r="B175312" s="187">
        <v>22</v>
      </c>
      <c r="C175312" s="187">
        <v>2976.4297473747101</v>
      </c>
      <c r="D175312" s="187">
        <v>2019.1</v>
      </c>
    </row>
    <row r="175313" spans="1:4">
      <c r="A175313" s="240">
        <v>43466</v>
      </c>
      <c r="B175313" s="187">
        <v>13</v>
      </c>
      <c r="C175313" s="187">
        <v>2370.3839760104102</v>
      </c>
      <c r="D175313" s="187">
        <v>2019.1</v>
      </c>
    </row>
    <row r="175314" spans="1:4">
      <c r="A175314" s="240">
        <v>43466</v>
      </c>
      <c r="B175314" s="187">
        <v>30</v>
      </c>
      <c r="C175314" s="187">
        <v>3343.9029831927301</v>
      </c>
      <c r="D175314" s="187">
        <v>2019.1</v>
      </c>
    </row>
    <row r="175315" spans="1:4">
      <c r="A175315" s="240">
        <v>43466</v>
      </c>
      <c r="B175315" s="187">
        <v>47</v>
      </c>
      <c r="C175315" s="187">
        <v>3039.1057962774298</v>
      </c>
      <c r="D175315" s="187">
        <v>2019.1</v>
      </c>
    </row>
    <row r="175316" spans="1:4">
      <c r="A175316" s="240">
        <v>43466</v>
      </c>
      <c r="B175316" s="187">
        <v>40</v>
      </c>
      <c r="C175316" s="187">
        <v>3473.4374486274801</v>
      </c>
      <c r="D175316" s="187">
        <v>2019.1</v>
      </c>
    </row>
    <row r="175317" spans="1:4">
      <c r="A175317" s="240">
        <v>43466</v>
      </c>
      <c r="B175317" s="187">
        <v>25</v>
      </c>
      <c r="C175317" s="187">
        <v>3221.5750278764399</v>
      </c>
      <c r="D175317" s="187">
        <v>2019.1</v>
      </c>
    </row>
    <row r="175318" spans="1:4">
      <c r="A175318" s="240">
        <v>43466</v>
      </c>
      <c r="B175318" s="187">
        <v>12</v>
      </c>
      <c r="C175318" s="187">
        <v>2306.5810069654699</v>
      </c>
      <c r="D175318" s="187">
        <v>2019.1</v>
      </c>
    </row>
    <row r="175319" spans="1:4">
      <c r="A175319" s="240">
        <v>43466</v>
      </c>
      <c r="B175319" s="187">
        <v>1</v>
      </c>
      <c r="C175319" s="187">
        <v>2337.90631836794</v>
      </c>
      <c r="D175319" s="187">
        <v>2019.1</v>
      </c>
    </row>
    <row r="175320" spans="1:4">
      <c r="A175320" s="240">
        <v>43466</v>
      </c>
      <c r="B175320" s="187">
        <v>36</v>
      </c>
      <c r="C175320" s="187">
        <v>3729.0847789551999</v>
      </c>
      <c r="D175320" s="187">
        <v>2019.1</v>
      </c>
    </row>
    <row r="175321" spans="1:4">
      <c r="A175321" s="240">
        <v>43466</v>
      </c>
      <c r="B175321" s="187">
        <v>33</v>
      </c>
      <c r="C175321" s="187">
        <v>3585.2960536190099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630.8548600393901</v>
      </c>
      <c r="D175322" s="187">
        <v>2019.1</v>
      </c>
    </row>
    <row r="175323" spans="1:4">
      <c r="A175323" s="240">
        <v>43466</v>
      </c>
      <c r="B175323" s="187">
        <v>31</v>
      </c>
      <c r="C175323" s="187">
        <v>3406.5165452370802</v>
      </c>
      <c r="D175323" s="187">
        <v>2019.1</v>
      </c>
    </row>
    <row r="175324" spans="1:4">
      <c r="A175324" s="240">
        <v>43466</v>
      </c>
      <c r="B175324" s="187">
        <v>34</v>
      </c>
      <c r="C175324" s="187">
        <v>3738.34611898401</v>
      </c>
      <c r="D175324" s="187">
        <v>2019.1</v>
      </c>
    </row>
    <row r="175325" spans="1:4">
      <c r="A175325" s="240">
        <v>43466</v>
      </c>
      <c r="B175325" s="187">
        <v>3</v>
      </c>
      <c r="C175325" s="187">
        <v>2325.85068242134</v>
      </c>
      <c r="D175325" s="187">
        <v>2019.1</v>
      </c>
    </row>
    <row r="175326" spans="1:4">
      <c r="A175326" s="240">
        <v>43466</v>
      </c>
      <c r="B175326" s="187">
        <v>7</v>
      </c>
      <c r="C175326" s="187">
        <v>2278.75512108465</v>
      </c>
      <c r="D175326" s="187">
        <v>2019.1</v>
      </c>
    </row>
    <row r="175327" spans="1:4">
      <c r="A175327" s="240">
        <v>43466</v>
      </c>
      <c r="B175327" s="187">
        <v>16</v>
      </c>
      <c r="C175327" s="187">
        <v>2455.3992539010001</v>
      </c>
      <c r="D175327" s="187">
        <v>2019.1</v>
      </c>
    </row>
    <row r="175328" spans="1:4">
      <c r="A175328" s="240">
        <v>43466</v>
      </c>
      <c r="B175328" s="187">
        <v>8</v>
      </c>
      <c r="C175328" s="187">
        <v>2378.5895112425801</v>
      </c>
      <c r="D175328" s="187">
        <v>2019.1</v>
      </c>
    </row>
    <row r="175329" spans="1:4">
      <c r="A175329" s="240">
        <v>43466</v>
      </c>
      <c r="B175329" s="187">
        <v>46</v>
      </c>
      <c r="C175329" s="187">
        <v>3122.2004922823098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618.2879820078101</v>
      </c>
      <c r="D175330" s="187">
        <v>2019.1</v>
      </c>
    </row>
    <row r="175331" spans="1:4">
      <c r="A175331" s="240">
        <v>43466</v>
      </c>
      <c r="B175331" s="187">
        <v>17</v>
      </c>
      <c r="C175331" s="187">
        <v>2473.7150598380599</v>
      </c>
      <c r="D175331" s="187">
        <v>2019.1</v>
      </c>
    </row>
    <row r="175332" spans="1:4">
      <c r="A175332" s="240">
        <v>43466</v>
      </c>
      <c r="B175332" s="187">
        <v>2</v>
      </c>
      <c r="C175332" s="187">
        <v>2336.4651247883298</v>
      </c>
      <c r="D175332" s="187">
        <v>2019.1</v>
      </c>
    </row>
    <row r="175333" spans="1:4">
      <c r="A175333" s="240">
        <v>43466</v>
      </c>
      <c r="B175333" s="187">
        <v>19</v>
      </c>
      <c r="C175333" s="187">
        <v>2599.4806828907499</v>
      </c>
      <c r="D175333" s="187">
        <v>2019.1</v>
      </c>
    </row>
    <row r="175334" spans="1:4">
      <c r="A175334" s="240">
        <v>43466</v>
      </c>
      <c r="B175334" s="187">
        <v>44</v>
      </c>
      <c r="C175334" s="187">
        <v>3201.69688914262</v>
      </c>
      <c r="D175334" s="187">
        <v>2019.1</v>
      </c>
    </row>
    <row r="175335" spans="1:4">
      <c r="A175335" s="240">
        <v>43466</v>
      </c>
      <c r="B175335" s="187">
        <v>15</v>
      </c>
      <c r="C175335" s="187">
        <v>2449.9742035437898</v>
      </c>
      <c r="D175335" s="187">
        <v>2019.1</v>
      </c>
    </row>
    <row r="175336" spans="1:4">
      <c r="A175336" s="240">
        <v>43466</v>
      </c>
      <c r="B175336" s="187">
        <v>29</v>
      </c>
      <c r="C175336" s="187">
        <v>3261.6985684077599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200.63717241609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859.4828842996299</v>
      </c>
      <c r="D175338" s="187">
        <v>2019.1</v>
      </c>
    </row>
    <row r="175339" spans="1:4">
      <c r="A175339" s="240">
        <v>43466</v>
      </c>
      <c r="B175339" s="187">
        <v>18</v>
      </c>
      <c r="C175339" s="187">
        <v>2486.8080081805601</v>
      </c>
      <c r="D175339" s="187">
        <v>2019.1</v>
      </c>
    </row>
    <row r="175340" spans="1:4">
      <c r="A175340" s="240">
        <v>43466</v>
      </c>
      <c r="B175340" s="187">
        <v>14</v>
      </c>
      <c r="C175340" s="187">
        <v>2419.54915318657</v>
      </c>
      <c r="D175340" s="187">
        <v>2019.1</v>
      </c>
    </row>
    <row r="175341" spans="1:4">
      <c r="A175341" s="240">
        <v>43466</v>
      </c>
      <c r="B175341" s="187">
        <v>6</v>
      </c>
      <c r="C175341" s="187">
        <v>2184.9207309267199</v>
      </c>
      <c r="D175341" s="187">
        <v>2019.1</v>
      </c>
    </row>
    <row r="175342" spans="1:4">
      <c r="A175342" s="240">
        <v>43466</v>
      </c>
      <c r="B175342" s="187">
        <v>9</v>
      </c>
      <c r="C175342" s="187">
        <v>2353.2035209436499</v>
      </c>
      <c r="D175342" s="187">
        <v>2019.1</v>
      </c>
    </row>
    <row r="175343" spans="1:4">
      <c r="A175343" s="240">
        <v>43466</v>
      </c>
      <c r="B175343" s="187">
        <v>41</v>
      </c>
      <c r="C175343" s="187">
        <v>3471.4688697404599</v>
      </c>
      <c r="D175343" s="187">
        <v>2019.1</v>
      </c>
    </row>
    <row r="175344" spans="1:4">
      <c r="A175344" s="240">
        <v>43466</v>
      </c>
      <c r="B175344" s="187">
        <v>5</v>
      </c>
      <c r="C175344" s="187">
        <v>2146.8973814249298</v>
      </c>
      <c r="D175344" s="187">
        <v>2019.1</v>
      </c>
    </row>
    <row r="175345" spans="1:4">
      <c r="A175345" s="240">
        <v>43466</v>
      </c>
      <c r="B175345" s="187">
        <v>4</v>
      </c>
      <c r="C175345" s="187">
        <v>2187.23624005436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5</v>
      </c>
      <c r="C179616" s="187">
        <v>3919.7387507322401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813.65956176708</v>
      </c>
      <c r="D179617" s="187">
        <v>2019.2</v>
      </c>
    </row>
    <row r="179618" spans="1:4">
      <c r="A179618" s="240">
        <v>43556</v>
      </c>
      <c r="B179618" s="187">
        <v>1</v>
      </c>
      <c r="C179618" s="187">
        <v>3117.1382588661199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11</v>
      </c>
      <c r="C179620" s="187">
        <v>2923.0718677530799</v>
      </c>
      <c r="D179620" s="187">
        <v>2019.2</v>
      </c>
    </row>
    <row r="179621" spans="1:4">
      <c r="A179621" s="240">
        <v>43556</v>
      </c>
      <c r="B179621" s="187">
        <v>29</v>
      </c>
      <c r="C179621" s="187">
        <v>3898.40305190959</v>
      </c>
      <c r="D179621" s="187">
        <v>2019.2</v>
      </c>
    </row>
    <row r="179622" spans="1:4">
      <c r="A179622" s="240">
        <v>43556</v>
      </c>
      <c r="B179622" s="187">
        <v>27</v>
      </c>
      <c r="C179622" s="187">
        <v>3901.4226866928002</v>
      </c>
      <c r="D179622" s="187">
        <v>2019.2</v>
      </c>
    </row>
    <row r="179623" spans="1:4">
      <c r="A179623" s="240">
        <v>43556</v>
      </c>
      <c r="B179623" s="187">
        <v>5</v>
      </c>
      <c r="C179623" s="187">
        <v>2908.5206923461201</v>
      </c>
      <c r="D179623" s="187">
        <v>2019.2</v>
      </c>
    </row>
    <row r="179624" spans="1:4">
      <c r="A179624" s="240">
        <v>43556</v>
      </c>
      <c r="B179624" s="187">
        <v>47</v>
      </c>
      <c r="C179624" s="187">
        <v>3121.17421856699</v>
      </c>
      <c r="D179624" s="187">
        <v>2019.2</v>
      </c>
    </row>
    <row r="179625" spans="1:4">
      <c r="A179625" s="240">
        <v>43556</v>
      </c>
      <c r="B179625" s="187">
        <v>21</v>
      </c>
      <c r="C179625" s="187">
        <v>3813.0176680683498</v>
      </c>
      <c r="D179625" s="187">
        <v>2019.2</v>
      </c>
    </row>
    <row r="179626" spans="1:4">
      <c r="A179626" s="240">
        <v>43556</v>
      </c>
      <c r="B179626" s="187">
        <v>4</v>
      </c>
      <c r="C179626" s="187">
        <v>2951.0718677530799</v>
      </c>
      <c r="D179626" s="187">
        <v>2019.2</v>
      </c>
    </row>
    <row r="179627" spans="1:4">
      <c r="A179627" s="240">
        <v>43556</v>
      </c>
      <c r="B179627" s="187">
        <v>8</v>
      </c>
      <c r="C179627" s="187">
        <v>2869.5780935339399</v>
      </c>
      <c r="D179627" s="187">
        <v>2019.2</v>
      </c>
    </row>
    <row r="179628" spans="1:4">
      <c r="A179628" s="240">
        <v>43556</v>
      </c>
      <c r="B179628" s="187">
        <v>34</v>
      </c>
      <c r="C179628" s="187">
        <v>3958.4471221981098</v>
      </c>
      <c r="D179628" s="187">
        <v>2019.2</v>
      </c>
    </row>
    <row r="179629" spans="1:4">
      <c r="A179629" s="240">
        <v>43556</v>
      </c>
      <c r="B179629" s="187">
        <v>43</v>
      </c>
      <c r="C179629" s="187">
        <v>3688.2879768369498</v>
      </c>
      <c r="D179629" s="187">
        <v>2019.2</v>
      </c>
    </row>
    <row r="179630" spans="1:4">
      <c r="A179630" s="240">
        <v>43556</v>
      </c>
      <c r="B179630" s="187">
        <v>19</v>
      </c>
      <c r="C179630" s="187">
        <v>3880.3693105683101</v>
      </c>
      <c r="D179630" s="187">
        <v>2019.2</v>
      </c>
    </row>
    <row r="179631" spans="1:4">
      <c r="A179631" s="240">
        <v>43556</v>
      </c>
      <c r="B179631" s="187">
        <v>32</v>
      </c>
      <c r="C179631" s="187">
        <v>3944.16205274909</v>
      </c>
      <c r="D179631" s="187">
        <v>2019.2</v>
      </c>
    </row>
    <row r="179632" spans="1:4">
      <c r="A179632" s="240">
        <v>43556</v>
      </c>
      <c r="B179632" s="187">
        <v>23</v>
      </c>
      <c r="C179632" s="187">
        <v>3929.89787890976</v>
      </c>
      <c r="D179632" s="187">
        <v>2019.2</v>
      </c>
    </row>
    <row r="179633" spans="1:4">
      <c r="A179633" s="240">
        <v>43556</v>
      </c>
      <c r="B179633" s="187">
        <v>6</v>
      </c>
      <c r="C179633" s="187">
        <v>2889.9695169391598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878.3043450001701</v>
      </c>
      <c r="D179634" s="187">
        <v>2019.2</v>
      </c>
    </row>
    <row r="179635" spans="1:4">
      <c r="A179635" s="240">
        <v>43556</v>
      </c>
      <c r="B179635" s="187">
        <v>44</v>
      </c>
      <c r="C179635" s="187">
        <v>3545.2011883426399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356.84280452546</v>
      </c>
      <c r="D179636" s="187">
        <v>2019.2</v>
      </c>
    </row>
    <row r="179637" spans="1:4">
      <c r="A179637" s="240">
        <v>43556</v>
      </c>
      <c r="B179637" s="187">
        <v>3</v>
      </c>
      <c r="C179637" s="187">
        <v>2915.5296822713399</v>
      </c>
      <c r="D179637" s="187">
        <v>2019.2</v>
      </c>
    </row>
    <row r="179638" spans="1:4">
      <c r="A179638" s="240">
        <v>43556</v>
      </c>
      <c r="B179638" s="187">
        <v>13</v>
      </c>
      <c r="C179638" s="187">
        <v>3196.5296822713399</v>
      </c>
      <c r="D179638" s="187">
        <v>2019.2</v>
      </c>
    </row>
    <row r="179639" spans="1:4">
      <c r="A179639" s="240">
        <v>43556</v>
      </c>
      <c r="B179639" s="187">
        <v>20</v>
      </c>
      <c r="C179639" s="187">
        <v>3864.4949225024302</v>
      </c>
      <c r="D179639" s="187">
        <v>2019.2</v>
      </c>
    </row>
    <row r="179640" spans="1:4">
      <c r="A179640" s="240">
        <v>43556</v>
      </c>
      <c r="B179640" s="187">
        <v>18</v>
      </c>
      <c r="C179640" s="187">
        <v>3897.9598293657</v>
      </c>
      <c r="D179640" s="187">
        <v>2019.2</v>
      </c>
    </row>
    <row r="179641" spans="1:4">
      <c r="A179641" s="240">
        <v>43556</v>
      </c>
      <c r="B179641" s="187">
        <v>7</v>
      </c>
      <c r="C179641" s="187">
        <v>2909.7738052365498</v>
      </c>
      <c r="D179641" s="187">
        <v>2019.2</v>
      </c>
    </row>
    <row r="179642" spans="1:4">
      <c r="A179642" s="240">
        <v>43556</v>
      </c>
      <c r="B179642" s="187">
        <v>37</v>
      </c>
      <c r="C179642" s="187">
        <v>3901.3731059772799</v>
      </c>
      <c r="D179642" s="187">
        <v>2019.2</v>
      </c>
    </row>
    <row r="179643" spans="1:4">
      <c r="A179643" s="240">
        <v>43556</v>
      </c>
      <c r="B179643" s="187">
        <v>16</v>
      </c>
      <c r="C179643" s="187">
        <v>3686.2096799579299</v>
      </c>
      <c r="D179643" s="187">
        <v>2019.2</v>
      </c>
    </row>
    <row r="179644" spans="1:4">
      <c r="A179644" s="240">
        <v>43556</v>
      </c>
      <c r="B179644" s="187">
        <v>12</v>
      </c>
      <c r="C179644" s="187">
        <v>2970.2495996052498</v>
      </c>
      <c r="D179644" s="187">
        <v>2019.2</v>
      </c>
    </row>
    <row r="179645" spans="1:4">
      <c r="A179645" s="240">
        <v>43556</v>
      </c>
      <c r="B179645" s="187">
        <v>33</v>
      </c>
      <c r="C179645" s="187">
        <v>3946.82876278192</v>
      </c>
      <c r="D179645" s="187">
        <v>2019.2</v>
      </c>
    </row>
    <row r="179646" spans="1:4">
      <c r="A179646" s="240">
        <v>43556</v>
      </c>
      <c r="B179646" s="187">
        <v>26</v>
      </c>
      <c r="C179646" s="187">
        <v>3872.93494766614</v>
      </c>
      <c r="D179646" s="187">
        <v>2019.2</v>
      </c>
    </row>
    <row r="179647" spans="1:4">
      <c r="A179647" s="240">
        <v>43556</v>
      </c>
      <c r="B179647" s="187">
        <v>15</v>
      </c>
      <c r="C179647" s="187">
        <v>3543.9863529829699</v>
      </c>
      <c r="D179647" s="187">
        <v>2019.2</v>
      </c>
    </row>
    <row r="179648" spans="1:4">
      <c r="A179648" s="240">
        <v>43556</v>
      </c>
      <c r="B179648" s="187">
        <v>22</v>
      </c>
      <c r="C179648" s="187">
        <v>3887.0176853693401</v>
      </c>
      <c r="D179648" s="187">
        <v>2019.2</v>
      </c>
    </row>
    <row r="179649" spans="1:4">
      <c r="A179649" s="240">
        <v>43556</v>
      </c>
      <c r="B179649" s="187">
        <v>10</v>
      </c>
      <c r="C179649" s="187">
        <v>2891.5296822713399</v>
      </c>
      <c r="D179649" s="187">
        <v>2019.2</v>
      </c>
    </row>
    <row r="179650" spans="1:4">
      <c r="A179650" s="240">
        <v>43556</v>
      </c>
      <c r="B179650" s="187">
        <v>28</v>
      </c>
      <c r="C179650" s="187">
        <v>3907.21116578287</v>
      </c>
      <c r="D179650" s="187">
        <v>2019.2</v>
      </c>
    </row>
    <row r="179651" spans="1:4">
      <c r="A179651" s="240">
        <v>43556</v>
      </c>
      <c r="B179651" s="187">
        <v>2</v>
      </c>
      <c r="C179651" s="187">
        <v>3017.3519504191599</v>
      </c>
      <c r="D179651" s="187">
        <v>2019.2</v>
      </c>
    </row>
    <row r="179652" spans="1:4">
      <c r="A179652" s="240">
        <v>43556</v>
      </c>
      <c r="B179652" s="187">
        <v>35</v>
      </c>
      <c r="C179652" s="187">
        <v>3923.32671358681</v>
      </c>
      <c r="D179652" s="187">
        <v>2019.2</v>
      </c>
    </row>
    <row r="179653" spans="1:4">
      <c r="A179653" s="240">
        <v>43556</v>
      </c>
      <c r="B179653" s="187">
        <v>36</v>
      </c>
      <c r="C179653" s="187">
        <v>3883.1901881033</v>
      </c>
      <c r="D179653" s="187">
        <v>2019.2</v>
      </c>
    </row>
    <row r="179654" spans="1:4">
      <c r="A179654" s="240">
        <v>43556</v>
      </c>
      <c r="B179654" s="187">
        <v>24</v>
      </c>
      <c r="C179654" s="187">
        <v>3892.6652543446899</v>
      </c>
      <c r="D179654" s="187">
        <v>2019.2</v>
      </c>
    </row>
    <row r="179655" spans="1:4">
      <c r="A179655" s="240">
        <v>43556</v>
      </c>
      <c r="B179655" s="187">
        <v>17</v>
      </c>
      <c r="C179655" s="187">
        <v>3853.8332252965101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392.1921984174201</v>
      </c>
      <c r="D179656" s="187">
        <v>2019.2</v>
      </c>
    </row>
    <row r="179657" spans="1:4">
      <c r="A179657" s="240">
        <v>43556</v>
      </c>
      <c r="B179657" s="187">
        <v>42</v>
      </c>
      <c r="C179657" s="187">
        <v>3792.3723478004299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0</v>
      </c>
      <c r="C179659" s="187">
        <v>3851.24037141795</v>
      </c>
      <c r="D179659" s="187">
        <v>2019.2</v>
      </c>
    </row>
    <row r="179660" spans="1:4">
      <c r="A179660" s="240">
        <v>43556</v>
      </c>
      <c r="B179660" s="187">
        <v>48</v>
      </c>
      <c r="C179660" s="187">
        <v>3186.5296822713399</v>
      </c>
      <c r="D179660" s="187">
        <v>2019.2</v>
      </c>
    </row>
    <row r="179661" spans="1:4">
      <c r="A179661" s="240">
        <v>43556</v>
      </c>
      <c r="B179661" s="187">
        <v>30</v>
      </c>
      <c r="C179661" s="187">
        <v>3917.24660127897</v>
      </c>
      <c r="D179661" s="187">
        <v>2019.2</v>
      </c>
    </row>
    <row r="179662" spans="1:4">
      <c r="A179662" s="240">
        <v>43556</v>
      </c>
      <c r="B179662" s="187">
        <v>38</v>
      </c>
      <c r="C179662" s="187">
        <v>3828.3076117016499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894.4953427162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98.9394225163101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37</v>
      </c>
      <c r="C183987" s="187">
        <v>3179.4402362408</v>
      </c>
      <c r="D183987" s="187">
        <v>2019.3</v>
      </c>
    </row>
    <row r="183988" spans="1:4">
      <c r="A183988" s="240">
        <v>43647</v>
      </c>
      <c r="B183988" s="187">
        <v>15</v>
      </c>
      <c r="C183988" s="187">
        <v>2738.6717471365</v>
      </c>
      <c r="D183988" s="187">
        <v>2019.3</v>
      </c>
    </row>
    <row r="183989" spans="1:4">
      <c r="A183989" s="240">
        <v>43647</v>
      </c>
      <c r="B183989" s="187">
        <v>13</v>
      </c>
      <c r="C183989" s="187">
        <v>2283.0383311999799</v>
      </c>
      <c r="D183989" s="187">
        <v>2019.3</v>
      </c>
    </row>
    <row r="183990" spans="1:4">
      <c r="A183990" s="240">
        <v>43647</v>
      </c>
      <c r="B183990" s="187">
        <v>24</v>
      </c>
      <c r="C183990" s="187">
        <v>3279.7152041750601</v>
      </c>
      <c r="D183990" s="187">
        <v>2019.3</v>
      </c>
    </row>
    <row r="183991" spans="1:4">
      <c r="A183991" s="240">
        <v>43647</v>
      </c>
      <c r="B183991" s="187">
        <v>40</v>
      </c>
      <c r="C183991" s="187">
        <v>3023.5644161976502</v>
      </c>
      <c r="D183991" s="187">
        <v>2019.3</v>
      </c>
    </row>
    <row r="183992" spans="1:4">
      <c r="A183992" s="240">
        <v>43647</v>
      </c>
      <c r="B183992" s="187">
        <v>36</v>
      </c>
      <c r="C183992" s="187">
        <v>3286.7572901363901</v>
      </c>
      <c r="D183992" s="187">
        <v>2019.3</v>
      </c>
    </row>
    <row r="183993" spans="1:4">
      <c r="A183993" s="240">
        <v>43647</v>
      </c>
      <c r="B183993" s="187">
        <v>31</v>
      </c>
      <c r="C183993" s="187">
        <v>3252.2972477956801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35</v>
      </c>
      <c r="C183995" s="187">
        <v>3240.8732680098601</v>
      </c>
      <c r="D183995" s="187">
        <v>2019.3</v>
      </c>
    </row>
    <row r="183996" spans="1:4">
      <c r="A183996" s="240">
        <v>43647</v>
      </c>
      <c r="B183996" s="187">
        <v>47</v>
      </c>
      <c r="C183996" s="187">
        <v>2572.4271753110802</v>
      </c>
      <c r="D183996" s="187">
        <v>2019.3</v>
      </c>
    </row>
    <row r="183997" spans="1:4">
      <c r="A183997" s="240">
        <v>43647</v>
      </c>
      <c r="B183997" s="187">
        <v>10</v>
      </c>
      <c r="C183997" s="187">
        <v>1881.5503211426201</v>
      </c>
      <c r="D183997" s="187">
        <v>2019.3</v>
      </c>
    </row>
    <row r="183998" spans="1:4">
      <c r="A183998" s="240">
        <v>43647</v>
      </c>
      <c r="B183998" s="187">
        <v>5</v>
      </c>
      <c r="C183998" s="187">
        <v>1942.4021369986699</v>
      </c>
      <c r="D183998" s="187">
        <v>2019.3</v>
      </c>
    </row>
    <row r="183999" spans="1:4">
      <c r="A183999" s="240">
        <v>43647</v>
      </c>
      <c r="B183999" s="187">
        <v>25</v>
      </c>
      <c r="C183999" s="187">
        <v>3342.1493889241201</v>
      </c>
      <c r="D183999" s="187">
        <v>2019.3</v>
      </c>
    </row>
    <row r="184000" spans="1:4">
      <c r="A184000" s="240">
        <v>43647</v>
      </c>
      <c r="B184000" s="187">
        <v>18</v>
      </c>
      <c r="C184000" s="187">
        <v>3121.5168002497899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2110.1337332407002</v>
      </c>
      <c r="D184001" s="187">
        <v>2019.3</v>
      </c>
    </row>
    <row r="184002" spans="1:4">
      <c r="A184002" s="240">
        <v>43647</v>
      </c>
      <c r="B184002" s="187">
        <v>9</v>
      </c>
      <c r="C184002" s="187">
        <v>1909.12368781027</v>
      </c>
      <c r="D184002" s="187">
        <v>2019.3</v>
      </c>
    </row>
    <row r="184003" spans="1:4">
      <c r="A184003" s="240">
        <v>43647</v>
      </c>
      <c r="B184003" s="187">
        <v>8</v>
      </c>
      <c r="C184003" s="187">
        <v>1944.04356336767</v>
      </c>
      <c r="D184003" s="187">
        <v>2019.3</v>
      </c>
    </row>
    <row r="184004" spans="1:4">
      <c r="A184004" s="240">
        <v>43647</v>
      </c>
      <c r="B184004" s="187">
        <v>23</v>
      </c>
      <c r="C184004" s="187">
        <v>3290.8809399257402</v>
      </c>
      <c r="D184004" s="187">
        <v>2019.3</v>
      </c>
    </row>
    <row r="184005" spans="1:4">
      <c r="A184005" s="240">
        <v>43647</v>
      </c>
      <c r="B184005" s="187">
        <v>2</v>
      </c>
      <c r="C184005" s="187">
        <v>2056.9881516863502</v>
      </c>
      <c r="D184005" s="187">
        <v>2019.3</v>
      </c>
    </row>
    <row r="184006" spans="1:4">
      <c r="A184006" s="240">
        <v>43647</v>
      </c>
      <c r="B184006" s="187">
        <v>12</v>
      </c>
      <c r="C184006" s="187">
        <v>2102.52211292769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940.5413615928701</v>
      </c>
      <c r="D184007" s="187">
        <v>2019.3</v>
      </c>
    </row>
    <row r="184008" spans="1:4">
      <c r="A184008" s="240">
        <v>43647</v>
      </c>
      <c r="B184008" s="187">
        <v>42</v>
      </c>
      <c r="C184008" s="187">
        <v>2850.7621056305502</v>
      </c>
      <c r="D184008" s="187">
        <v>2019.3</v>
      </c>
    </row>
    <row r="184009" spans="1:4">
      <c r="A184009" s="240">
        <v>43647</v>
      </c>
      <c r="B184009" s="187">
        <v>16</v>
      </c>
      <c r="C184009" s="187">
        <v>2886.0790642491102</v>
      </c>
      <c r="D184009" s="187">
        <v>2019.3</v>
      </c>
    </row>
    <row r="184010" spans="1:4">
      <c r="A184010" s="240">
        <v>43647</v>
      </c>
      <c r="B184010" s="187">
        <v>20</v>
      </c>
      <c r="C184010" s="187">
        <v>3219.5723378484199</v>
      </c>
      <c r="D184010" s="187">
        <v>2019.3</v>
      </c>
    </row>
    <row r="184011" spans="1:4">
      <c r="A184011" s="240">
        <v>43647</v>
      </c>
      <c r="B184011" s="187">
        <v>39</v>
      </c>
      <c r="C184011" s="187">
        <v>3038.9088640114701</v>
      </c>
      <c r="D184011" s="187">
        <v>2019.3</v>
      </c>
    </row>
    <row r="184012" spans="1:4">
      <c r="A184012" s="240">
        <v>43647</v>
      </c>
      <c r="B184012" s="187">
        <v>7</v>
      </c>
      <c r="C184012" s="187">
        <v>1850.15280412114</v>
      </c>
      <c r="D184012" s="187">
        <v>2019.3</v>
      </c>
    </row>
    <row r="184013" spans="1:4">
      <c r="A184013" s="240">
        <v>43647</v>
      </c>
      <c r="B184013" s="187">
        <v>38</v>
      </c>
      <c r="C184013" s="187">
        <v>3102.2793377213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6</v>
      </c>
      <c r="C184015" s="187">
        <v>1907.2637799343399</v>
      </c>
      <c r="D184015" s="187">
        <v>2019.3</v>
      </c>
    </row>
    <row r="184016" spans="1:4">
      <c r="A184016" s="240">
        <v>43647</v>
      </c>
      <c r="B184016" s="187">
        <v>17</v>
      </c>
      <c r="C184016" s="187">
        <v>3068.77624400277</v>
      </c>
      <c r="D184016" s="187">
        <v>2019.3</v>
      </c>
    </row>
    <row r="184017" spans="1:4">
      <c r="A184017" s="240">
        <v>43647</v>
      </c>
      <c r="B184017" s="187">
        <v>22</v>
      </c>
      <c r="C184017" s="187">
        <v>3246.0206497804002</v>
      </c>
      <c r="D184017" s="187">
        <v>2019.3</v>
      </c>
    </row>
    <row r="184018" spans="1:4">
      <c r="A184018" s="240">
        <v>43647</v>
      </c>
      <c r="B184018" s="187">
        <v>30</v>
      </c>
      <c r="C184018" s="187">
        <v>3186.7769491366398</v>
      </c>
      <c r="D184018" s="187">
        <v>2019.3</v>
      </c>
    </row>
    <row r="184019" spans="1:4">
      <c r="A184019" s="240">
        <v>43647</v>
      </c>
      <c r="B184019" s="187">
        <v>21</v>
      </c>
      <c r="C184019" s="187">
        <v>3247.2704679183898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3194.7134428706399</v>
      </c>
      <c r="D184020" s="187">
        <v>2019.3</v>
      </c>
    </row>
    <row r="184021" spans="1:4">
      <c r="A184021" s="240">
        <v>43647</v>
      </c>
      <c r="B184021" s="187">
        <v>44</v>
      </c>
      <c r="C184021" s="187">
        <v>2727.0184610782198</v>
      </c>
      <c r="D184021" s="187">
        <v>2019.3</v>
      </c>
    </row>
    <row r="184022" spans="1:4">
      <c r="A184022" s="240">
        <v>43647</v>
      </c>
      <c r="B184022" s="187">
        <v>43</v>
      </c>
      <c r="C184022" s="187">
        <v>2820.82001343514</v>
      </c>
      <c r="D184022" s="187">
        <v>2019.3</v>
      </c>
    </row>
    <row r="184023" spans="1:4">
      <c r="A184023" s="240">
        <v>43647</v>
      </c>
      <c r="B184023" s="187">
        <v>14</v>
      </c>
      <c r="C184023" s="187">
        <v>2472.3069389873699</v>
      </c>
      <c r="D184023" s="187">
        <v>2019.3</v>
      </c>
    </row>
    <row r="184024" spans="1:4">
      <c r="A184024" s="240">
        <v>43647</v>
      </c>
      <c r="B184024" s="187">
        <v>45</v>
      </c>
      <c r="C184024" s="187">
        <v>2707.2951752068998</v>
      </c>
      <c r="D184024" s="187">
        <v>2019.3</v>
      </c>
    </row>
    <row r="184025" spans="1:4">
      <c r="A184025" s="240">
        <v>43647</v>
      </c>
      <c r="B184025" s="187">
        <v>41</v>
      </c>
      <c r="C184025" s="187">
        <v>2966.62942724928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154779998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33</v>
      </c>
      <c r="C184028" s="187">
        <v>3168.9794872687698</v>
      </c>
      <c r="D184028" s="187">
        <v>2019.3</v>
      </c>
    </row>
    <row r="184029" spans="1:4">
      <c r="A184029" s="240">
        <v>43647</v>
      </c>
      <c r="B184029" s="187">
        <v>29</v>
      </c>
      <c r="C184029" s="187">
        <v>3184.5439510951201</v>
      </c>
      <c r="D184029" s="187">
        <v>2019.3</v>
      </c>
    </row>
    <row r="184030" spans="1:4">
      <c r="A184030" s="240">
        <v>43647</v>
      </c>
      <c r="B184030" s="187">
        <v>26</v>
      </c>
      <c r="C184030" s="187">
        <v>3257.1971584095299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1</v>
      </c>
      <c r="C188400" s="187">
        <v>3472.3899531858801</v>
      </c>
      <c r="D188400" s="187">
        <v>2019.4</v>
      </c>
    </row>
    <row r="188401" spans="1:4">
      <c r="A188401" s="240">
        <v>43739</v>
      </c>
      <c r="B188401" s="187">
        <v>31</v>
      </c>
      <c r="C188401" s="187">
        <v>3545.5697420895299</v>
      </c>
      <c r="D188401" s="187">
        <v>2019.4</v>
      </c>
    </row>
    <row r="188402" spans="1:4">
      <c r="A188402" s="240">
        <v>43739</v>
      </c>
      <c r="B188402" s="187">
        <v>13</v>
      </c>
      <c r="C188402" s="187">
        <v>2613.1909089297701</v>
      </c>
      <c r="D188402" s="187">
        <v>2019.4</v>
      </c>
    </row>
    <row r="188403" spans="1:4">
      <c r="A188403" s="240">
        <v>43739</v>
      </c>
      <c r="B188403" s="187">
        <v>14</v>
      </c>
      <c r="C188403" s="187">
        <v>2890.9037885146399</v>
      </c>
      <c r="D188403" s="187">
        <v>2019.4</v>
      </c>
    </row>
    <row r="188404" spans="1:4">
      <c r="A188404" s="240">
        <v>43739</v>
      </c>
      <c r="B188404" s="187">
        <v>17</v>
      </c>
      <c r="C188404" s="187">
        <v>3272.4065944947301</v>
      </c>
      <c r="D188404" s="187">
        <v>2019.4</v>
      </c>
    </row>
    <row r="188405" spans="1:4">
      <c r="A188405" s="240">
        <v>43739</v>
      </c>
      <c r="B188405" s="187">
        <v>20</v>
      </c>
      <c r="C188405" s="187">
        <v>3422.1549938573598</v>
      </c>
      <c r="D188405" s="187">
        <v>2019.4</v>
      </c>
    </row>
    <row r="188406" spans="1:4">
      <c r="A188406" s="240">
        <v>43739</v>
      </c>
      <c r="B188406" s="187">
        <v>22</v>
      </c>
      <c r="C188406" s="187">
        <v>3442.3917964293701</v>
      </c>
      <c r="D188406" s="187">
        <v>2019.4</v>
      </c>
    </row>
    <row r="188407" spans="1:4">
      <c r="A188407" s="240">
        <v>43739</v>
      </c>
      <c r="B188407" s="187">
        <v>18</v>
      </c>
      <c r="C188407" s="187">
        <v>3308.2423164884999</v>
      </c>
      <c r="D188407" s="187">
        <v>2019.4</v>
      </c>
    </row>
    <row r="188408" spans="1:4">
      <c r="A188408" s="240">
        <v>43739</v>
      </c>
      <c r="B188408" s="187">
        <v>5</v>
      </c>
      <c r="C188408" s="187">
        <v>2124.8101188065302</v>
      </c>
      <c r="D188408" s="187">
        <v>2019.4</v>
      </c>
    </row>
    <row r="188409" spans="1:4">
      <c r="A188409" s="240">
        <v>43739</v>
      </c>
      <c r="B188409" s="187">
        <v>6</v>
      </c>
      <c r="C188409" s="187">
        <v>2079.2124605492399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407.4094304473401</v>
      </c>
      <c r="D188410" s="187">
        <v>2019.4</v>
      </c>
    </row>
    <row r="188411" spans="1:4">
      <c r="A188411" s="240">
        <v>43739</v>
      </c>
      <c r="B188411" s="187">
        <v>2</v>
      </c>
      <c r="C188411" s="187">
        <v>2358.5889241384298</v>
      </c>
      <c r="D188411" s="187">
        <v>2019.4</v>
      </c>
    </row>
    <row r="188412" spans="1:4">
      <c r="A188412" s="240">
        <v>43739</v>
      </c>
      <c r="B188412" s="187">
        <v>32</v>
      </c>
      <c r="C188412" s="187">
        <v>3632.1807488059399</v>
      </c>
      <c r="D188412" s="187">
        <v>2019.4</v>
      </c>
    </row>
    <row r="188413" spans="1:4">
      <c r="A188413" s="240">
        <v>43739</v>
      </c>
      <c r="B188413" s="187">
        <v>44</v>
      </c>
      <c r="C188413" s="187">
        <v>3461.0381007351798</v>
      </c>
      <c r="D188413" s="187">
        <v>2019.4</v>
      </c>
    </row>
    <row r="188414" spans="1:4">
      <c r="A188414" s="240">
        <v>43739</v>
      </c>
      <c r="B188414" s="187">
        <v>33</v>
      </c>
      <c r="C188414" s="187">
        <v>3728.4796487426001</v>
      </c>
      <c r="D188414" s="187">
        <v>2019.4</v>
      </c>
    </row>
    <row r="188415" spans="1:4">
      <c r="A188415" s="240">
        <v>43739</v>
      </c>
      <c r="B188415" s="187">
        <v>30</v>
      </c>
      <c r="C188415" s="187">
        <v>3510.2183264674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3930.2715675213799</v>
      </c>
      <c r="D188416" s="187">
        <v>2019.4</v>
      </c>
    </row>
    <row r="188417" spans="1:4">
      <c r="A188417" s="240">
        <v>43739</v>
      </c>
      <c r="B188417" s="187">
        <v>27</v>
      </c>
      <c r="C188417" s="187">
        <v>3444.69909381871</v>
      </c>
      <c r="D188417" s="187">
        <v>2019.4</v>
      </c>
    </row>
    <row r="188418" spans="1:4">
      <c r="A188418" s="240">
        <v>43739</v>
      </c>
      <c r="B188418" s="187">
        <v>43</v>
      </c>
      <c r="C188418" s="187">
        <v>3675.8051973535598</v>
      </c>
      <c r="D188418" s="187">
        <v>2019.4</v>
      </c>
    </row>
    <row r="188419" spans="1:4">
      <c r="A188419" s="240">
        <v>43739</v>
      </c>
      <c r="B188419" s="187">
        <v>25</v>
      </c>
      <c r="C188419" s="187">
        <v>3383.1073402386</v>
      </c>
      <c r="D188419" s="187">
        <v>2019.4</v>
      </c>
    </row>
    <row r="188420" spans="1:4">
      <c r="A188420" s="240">
        <v>43739</v>
      </c>
      <c r="B188420" s="187">
        <v>42</v>
      </c>
      <c r="C188420" s="187">
        <v>3850.5722939719299</v>
      </c>
      <c r="D188420" s="187">
        <v>2019.4</v>
      </c>
    </row>
    <row r="188421" spans="1:4">
      <c r="A188421" s="240">
        <v>43739</v>
      </c>
      <c r="B188421" s="187">
        <v>7</v>
      </c>
      <c r="C188421" s="187">
        <v>2047.9653877276101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414.5691862089898</v>
      </c>
      <c r="D188422" s="187">
        <v>2019.4</v>
      </c>
    </row>
    <row r="188423" spans="1:4">
      <c r="A188423" s="240">
        <v>43739</v>
      </c>
      <c r="B188423" s="187">
        <v>34</v>
      </c>
      <c r="C188423" s="187">
        <v>3818.4501680133899</v>
      </c>
      <c r="D188423" s="187">
        <v>2019.4</v>
      </c>
    </row>
    <row r="188424" spans="1:4">
      <c r="A188424" s="240">
        <v>43739</v>
      </c>
      <c r="B188424" s="187">
        <v>16</v>
      </c>
      <c r="C188424" s="187">
        <v>3187.0383825651202</v>
      </c>
      <c r="D188424" s="187">
        <v>2019.4</v>
      </c>
    </row>
    <row r="188425" spans="1:4">
      <c r="A188425" s="240">
        <v>43739</v>
      </c>
      <c r="B188425" s="187">
        <v>45</v>
      </c>
      <c r="C188425" s="187">
        <v>3315.77685847356</v>
      </c>
      <c r="D188425" s="187">
        <v>2019.4</v>
      </c>
    </row>
    <row r="188426" spans="1:4">
      <c r="A188426" s="240">
        <v>43739</v>
      </c>
      <c r="B188426" s="187">
        <v>41</v>
      </c>
      <c r="C188426" s="187">
        <v>3988.6640978724799</v>
      </c>
      <c r="D188426" s="187">
        <v>2019.4</v>
      </c>
    </row>
    <row r="188427" spans="1:4">
      <c r="A188427" s="240">
        <v>43739</v>
      </c>
      <c r="B188427" s="187">
        <v>48</v>
      </c>
      <c r="C188427" s="187">
        <v>2292.6327033470602</v>
      </c>
      <c r="D188427" s="187">
        <v>2019.4</v>
      </c>
    </row>
    <row r="188428" spans="1:4">
      <c r="A188428" s="240">
        <v>43739</v>
      </c>
      <c r="B188428" s="187">
        <v>40</v>
      </c>
      <c r="C188428" s="187">
        <v>4068.75590177302</v>
      </c>
      <c r="D188428" s="187">
        <v>2019.4</v>
      </c>
    </row>
    <row r="188429" spans="1:4">
      <c r="A188429" s="240">
        <v>43739</v>
      </c>
      <c r="B188429" s="187">
        <v>12</v>
      </c>
      <c r="C188429" s="187">
        <v>2318.4780293449098</v>
      </c>
      <c r="D188429" s="187">
        <v>2019.4</v>
      </c>
    </row>
    <row r="188430" spans="1:4">
      <c r="A188430" s="240">
        <v>43739</v>
      </c>
      <c r="B188430" s="187">
        <v>11</v>
      </c>
      <c r="C188430" s="187">
        <v>2158.5180769384201</v>
      </c>
      <c r="D188430" s="187">
        <v>2019.4</v>
      </c>
    </row>
    <row r="188431" spans="1:4">
      <c r="A188431" s="240">
        <v>43739</v>
      </c>
      <c r="B188431" s="187">
        <v>39</v>
      </c>
      <c r="C188431" s="187">
        <v>4050.5864634119398</v>
      </c>
      <c r="D188431" s="187">
        <v>2019.4</v>
      </c>
    </row>
    <row r="188432" spans="1:4">
      <c r="A188432" s="240">
        <v>43739</v>
      </c>
      <c r="B188432" s="187">
        <v>38</v>
      </c>
      <c r="C188432" s="187">
        <v>4003.7506575068901</v>
      </c>
      <c r="D188432" s="187">
        <v>2019.4</v>
      </c>
    </row>
    <row r="188433" spans="1:4">
      <c r="A188433" s="240">
        <v>43739</v>
      </c>
      <c r="B188433" s="187">
        <v>37</v>
      </c>
      <c r="C188433" s="187">
        <v>3981.45988043763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4</v>
      </c>
      <c r="C188435" s="187">
        <v>2192.08306978167</v>
      </c>
      <c r="D188435" s="187">
        <v>2019.4</v>
      </c>
    </row>
    <row r="188436" spans="1:4">
      <c r="A188436" s="240">
        <v>43739</v>
      </c>
      <c r="B188436" s="187">
        <v>47</v>
      </c>
      <c r="C188436" s="187">
        <v>2832.8002759005799</v>
      </c>
      <c r="D188436" s="187">
        <v>2019.4</v>
      </c>
    </row>
    <row r="188437" spans="1:4">
      <c r="A188437" s="240">
        <v>43739</v>
      </c>
      <c r="B188437" s="187">
        <v>3</v>
      </c>
      <c r="C188437" s="187">
        <v>2232.8359969600501</v>
      </c>
      <c r="D188437" s="187">
        <v>2019.4</v>
      </c>
    </row>
    <row r="188438" spans="1:4">
      <c r="A188438" s="240">
        <v>43739</v>
      </c>
      <c r="B188438" s="187">
        <v>1</v>
      </c>
      <c r="C188438" s="187">
        <v>2457.4971202378802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401.3269545474</v>
      </c>
      <c r="D188439" s="187">
        <v>2019.4</v>
      </c>
    </row>
    <row r="188440" spans="1:4">
      <c r="A188440" s="240">
        <v>43739</v>
      </c>
      <c r="B188440" s="187">
        <v>15</v>
      </c>
      <c r="C188440" s="187">
        <v>3150.7758473613499</v>
      </c>
      <c r="D188440" s="187">
        <v>2019.4</v>
      </c>
    </row>
    <row r="188441" spans="1:4">
      <c r="A188441" s="240">
        <v>43739</v>
      </c>
      <c r="B188441" s="187">
        <v>28</v>
      </c>
      <c r="C188441" s="187">
        <v>3512.0104618473101</v>
      </c>
      <c r="D188441" s="187">
        <v>2019.4</v>
      </c>
    </row>
    <row r="188442" spans="1:4">
      <c r="A188442" s="240">
        <v>43739</v>
      </c>
      <c r="B188442" s="187">
        <v>29</v>
      </c>
      <c r="C188442" s="187">
        <v>3505.5586118206402</v>
      </c>
      <c r="D188442" s="187">
        <v>2019.4</v>
      </c>
    </row>
    <row r="188443" spans="1:4">
      <c r="A188443" s="240">
        <v>43739</v>
      </c>
      <c r="B188443" s="187">
        <v>10</v>
      </c>
      <c r="C188443" s="187">
        <v>1953.5581245319399</v>
      </c>
      <c r="D188443" s="187">
        <v>2019.4</v>
      </c>
    </row>
    <row r="188444" spans="1:4">
      <c r="A188444" s="240">
        <v>43739</v>
      </c>
      <c r="B188444" s="187">
        <v>9</v>
      </c>
      <c r="C188444" s="187">
        <v>1960.63821971897</v>
      </c>
      <c r="D188444" s="187">
        <v>2019.4</v>
      </c>
    </row>
    <row r="188445" spans="1:4">
      <c r="A188445" s="240">
        <v>43739</v>
      </c>
      <c r="B188445" s="187">
        <v>46</v>
      </c>
      <c r="C188445" s="187">
        <v>3070.8403234941002</v>
      </c>
      <c r="D188445" s="187">
        <v>2019.4</v>
      </c>
    </row>
    <row r="188446" spans="1:4">
      <c r="A188446" s="240">
        <v>43739</v>
      </c>
      <c r="B188446" s="187">
        <v>8</v>
      </c>
      <c r="C188446" s="187">
        <v>2014.3936076238299</v>
      </c>
      <c r="D188446" s="187">
        <v>2019.4</v>
      </c>
    </row>
    <row r="188447" spans="1:4">
      <c r="A188447" s="240">
        <v>43739</v>
      </c>
      <c r="B188447" s="187">
        <v>26</v>
      </c>
      <c r="C188447" s="187">
        <v>3381.96378003102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2</v>
      </c>
      <c r="C192818" s="187">
        <v>2362.4745998906901</v>
      </c>
      <c r="D192818" s="187">
        <v>2020.1</v>
      </c>
    </row>
    <row r="192819" spans="1:4">
      <c r="A192819" s="240">
        <v>43831</v>
      </c>
      <c r="B192819" s="187">
        <v>11</v>
      </c>
      <c r="C192819" s="187">
        <v>2368.5275746182701</v>
      </c>
      <c r="D192819" s="187">
        <v>2020.1</v>
      </c>
    </row>
    <row r="192820" spans="1:4">
      <c r="A192820" s="240">
        <v>43831</v>
      </c>
      <c r="B192820" s="187">
        <v>48</v>
      </c>
      <c r="C192820" s="187">
        <v>2446.0790558752201</v>
      </c>
      <c r="D192820" s="187">
        <v>2020.1</v>
      </c>
    </row>
    <row r="192821" spans="1:4">
      <c r="A192821" s="240">
        <v>43831</v>
      </c>
      <c r="B192821" s="187">
        <v>8</v>
      </c>
      <c r="C192821" s="187">
        <v>2547.0904651044598</v>
      </c>
      <c r="D192821" s="187">
        <v>2020.1</v>
      </c>
    </row>
    <row r="192822" spans="1:4">
      <c r="A192822" s="240">
        <v>43831</v>
      </c>
      <c r="B192822" s="187">
        <v>47</v>
      </c>
      <c r="C192822" s="187">
        <v>2588.0578659841799</v>
      </c>
      <c r="D192822" s="187">
        <v>2020.1</v>
      </c>
    </row>
    <row r="192823" spans="1:4">
      <c r="A192823" s="240">
        <v>43831</v>
      </c>
      <c r="B192823" s="187">
        <v>46</v>
      </c>
      <c r="C192823" s="187">
        <v>2690.36647777798</v>
      </c>
      <c r="D192823" s="187">
        <v>2020.1</v>
      </c>
    </row>
    <row r="192824" spans="1:4">
      <c r="A192824" s="240">
        <v>43831</v>
      </c>
      <c r="B192824" s="187">
        <v>45</v>
      </c>
      <c r="C192824" s="187">
        <v>2697.1638154393499</v>
      </c>
      <c r="D192824" s="187">
        <v>2020.1</v>
      </c>
    </row>
    <row r="192825" spans="1:4">
      <c r="A192825" s="240">
        <v>43831</v>
      </c>
      <c r="B192825" s="187">
        <v>44</v>
      </c>
      <c r="C192825" s="187">
        <v>2790.2909547855402</v>
      </c>
      <c r="D192825" s="187">
        <v>2020.1</v>
      </c>
    </row>
    <row r="192826" spans="1:4">
      <c r="A192826" s="240">
        <v>43831</v>
      </c>
      <c r="B192826" s="187">
        <v>43</v>
      </c>
      <c r="C192826" s="187">
        <v>2926.4816638048401</v>
      </c>
      <c r="D192826" s="187">
        <v>2020.1</v>
      </c>
    </row>
    <row r="192827" spans="1:4">
      <c r="A192827" s="240">
        <v>43831</v>
      </c>
      <c r="B192827" s="187">
        <v>42</v>
      </c>
      <c r="C192827" s="187">
        <v>2970.3425711393002</v>
      </c>
      <c r="D192827" s="187">
        <v>2020.1</v>
      </c>
    </row>
    <row r="192828" spans="1:4">
      <c r="A192828" s="240">
        <v>43831</v>
      </c>
      <c r="B192828" s="187">
        <v>41</v>
      </c>
      <c r="C192828" s="187">
        <v>3109.4909003765401</v>
      </c>
      <c r="D192828" s="187">
        <v>2020.1</v>
      </c>
    </row>
    <row r="192829" spans="1:4">
      <c r="A192829" s="240">
        <v>43831</v>
      </c>
      <c r="B192829" s="187">
        <v>40</v>
      </c>
      <c r="C192829" s="187">
        <v>3190.6392296137601</v>
      </c>
      <c r="D192829" s="187">
        <v>2020.1</v>
      </c>
    </row>
    <row r="192830" spans="1:4">
      <c r="A192830" s="240">
        <v>43831</v>
      </c>
      <c r="B192830" s="187">
        <v>39</v>
      </c>
      <c r="C192830" s="187">
        <v>3220.7981537965102</v>
      </c>
      <c r="D192830" s="187">
        <v>2020.1</v>
      </c>
    </row>
    <row r="192831" spans="1:4">
      <c r="A192831" s="240">
        <v>43831</v>
      </c>
      <c r="B192831" s="187">
        <v>38</v>
      </c>
      <c r="C192831" s="187">
        <v>3324.9570779792598</v>
      </c>
      <c r="D192831" s="187">
        <v>2020.1</v>
      </c>
    </row>
    <row r="192832" spans="1:4">
      <c r="A192832" s="240">
        <v>43831</v>
      </c>
      <c r="B192832" s="187">
        <v>10</v>
      </c>
      <c r="C192832" s="187">
        <v>2389.91035103068</v>
      </c>
      <c r="D192832" s="187">
        <v>2020.1</v>
      </c>
    </row>
    <row r="192833" spans="1:4">
      <c r="A192833" s="240">
        <v>43831</v>
      </c>
      <c r="B192833" s="187">
        <v>9</v>
      </c>
      <c r="C192833" s="187">
        <v>2438.3355072251502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2</v>
      </c>
      <c r="C192857" s="187">
        <v>2919.8044015755199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37</v>
      </c>
      <c r="C192859" s="187">
        <v>3378.4987785744102</v>
      </c>
      <c r="D192859" s="187">
        <v>2020.1</v>
      </c>
    </row>
    <row r="192860" spans="1:4">
      <c r="A192860" s="240">
        <v>43831</v>
      </c>
      <c r="B192860" s="187">
        <v>36</v>
      </c>
      <c r="C192860" s="187">
        <v>3499.3702808543899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5</v>
      </c>
      <c r="C192863" s="187">
        <v>2651.76066341963</v>
      </c>
      <c r="D192863" s="187">
        <v>2020.1</v>
      </c>
    </row>
    <row r="192864" spans="1:4">
      <c r="A192864" s="240">
        <v>43831</v>
      </c>
      <c r="B192864" s="187">
        <v>4</v>
      </c>
      <c r="C192864" s="187">
        <v>2775.0268954313601</v>
      </c>
      <c r="D192864" s="187">
        <v>2020.1</v>
      </c>
    </row>
    <row r="192865" spans="1:4">
      <c r="A192865" s="240">
        <v>43831</v>
      </c>
      <c r="B192865" s="187">
        <v>3</v>
      </c>
      <c r="C192865" s="187">
        <v>2865.2507476610299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11</v>
      </c>
      <c r="C192878" s="187">
        <v>2300.1733240560902</v>
      </c>
      <c r="D192878" s="187">
        <v>2020.1</v>
      </c>
    </row>
    <row r="192879" spans="1:4">
      <c r="A192879" s="240">
        <v>43832</v>
      </c>
      <c r="B192879" s="187">
        <v>9</v>
      </c>
      <c r="C192879" s="187">
        <v>2249.1613707367501</v>
      </c>
      <c r="D192879" s="187">
        <v>2020.1</v>
      </c>
    </row>
    <row r="192880" spans="1:4">
      <c r="A192880" s="240">
        <v>43832</v>
      </c>
      <c r="B192880" s="187">
        <v>8</v>
      </c>
      <c r="C192880" s="187">
        <v>2265.9904932346699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306.1559372414699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327.3254563697301</v>
      </c>
      <c r="D192882" s="187">
        <v>2020.1</v>
      </c>
    </row>
    <row r="192883" spans="1:4">
      <c r="A192883" s="240">
        <v>43832</v>
      </c>
      <c r="B192883" s="187">
        <v>46</v>
      </c>
      <c r="C192883" s="187">
        <v>3043.4555845086202</v>
      </c>
      <c r="D192883" s="187">
        <v>2020.1</v>
      </c>
    </row>
    <row r="192884" spans="1:4">
      <c r="A192884" s="240">
        <v>43832</v>
      </c>
      <c r="B192884" s="187">
        <v>33</v>
      </c>
      <c r="C192884" s="187">
        <v>3724.7497982804798</v>
      </c>
      <c r="D192884" s="187">
        <v>2020.1</v>
      </c>
    </row>
    <row r="192885" spans="1:4">
      <c r="A192885" s="240">
        <v>43832</v>
      </c>
      <c r="B192885" s="187">
        <v>21</v>
      </c>
      <c r="C192885" s="187">
        <v>3221.1078117114398</v>
      </c>
      <c r="D192885" s="187">
        <v>2020.1</v>
      </c>
    </row>
    <row r="192886" spans="1:4">
      <c r="A192886" s="240">
        <v>43832</v>
      </c>
      <c r="B192886" s="187">
        <v>20</v>
      </c>
      <c r="C192886" s="187">
        <v>3082.9334548501301</v>
      </c>
      <c r="D192886" s="187">
        <v>2020.1</v>
      </c>
    </row>
    <row r="192887" spans="1:4">
      <c r="A192887" s="240">
        <v>43832</v>
      </c>
      <c r="B192887" s="187">
        <v>19</v>
      </c>
      <c r="C192887" s="187">
        <v>2927.9163351672</v>
      </c>
      <c r="D192887" s="187">
        <v>2020.1</v>
      </c>
    </row>
    <row r="192888" spans="1:4">
      <c r="A192888" s="240">
        <v>43832</v>
      </c>
      <c r="B192888" s="187">
        <v>18</v>
      </c>
      <c r="C192888" s="187">
        <v>2704.9050261908901</v>
      </c>
      <c r="D192888" s="187">
        <v>2020.1</v>
      </c>
    </row>
    <row r="192889" spans="1:4">
      <c r="A192889" s="240">
        <v>43832</v>
      </c>
      <c r="B192889" s="187">
        <v>17</v>
      </c>
      <c r="C192889" s="187">
        <v>2630.90202489696</v>
      </c>
      <c r="D192889" s="187">
        <v>2020.1</v>
      </c>
    </row>
    <row r="192890" spans="1:4">
      <c r="A192890" s="240">
        <v>43832</v>
      </c>
      <c r="B192890" s="187">
        <v>16</v>
      </c>
      <c r="C192890" s="187">
        <v>2568.33632336029</v>
      </c>
      <c r="D192890" s="187">
        <v>2020.1</v>
      </c>
    </row>
    <row r="192891" spans="1:4">
      <c r="A192891" s="240">
        <v>43832</v>
      </c>
      <c r="B192891" s="187">
        <v>15</v>
      </c>
      <c r="C192891" s="187">
        <v>2530.59060205269</v>
      </c>
      <c r="D192891" s="187">
        <v>2020.1</v>
      </c>
    </row>
    <row r="192892" spans="1:4">
      <c r="A192892" s="240">
        <v>43832</v>
      </c>
      <c r="B192892" s="187">
        <v>13</v>
      </c>
      <c r="C192892" s="187">
        <v>2359.2594419940401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12</v>
      </c>
      <c r="C192898" s="187">
        <v>2300.34420155817</v>
      </c>
      <c r="D192898" s="187">
        <v>2020.1</v>
      </c>
    </row>
    <row r="192899" spans="1:4">
      <c r="A192899" s="240">
        <v>43832</v>
      </c>
      <c r="B192899" s="187">
        <v>44</v>
      </c>
      <c r="C192899" s="187">
        <v>3082.5550141397298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45</v>
      </c>
      <c r="C192902" s="187">
        <v>2968.6702001665799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3</v>
      </c>
      <c r="C192905" s="187">
        <v>3251.0556933266298</v>
      </c>
      <c r="D192905" s="187">
        <v>2020.1</v>
      </c>
    </row>
    <row r="192906" spans="1:4">
      <c r="A192906" s="240">
        <v>43832</v>
      </c>
      <c r="B192906" s="187">
        <v>48</v>
      </c>
      <c r="C192906" s="187">
        <v>2683.6832398146898</v>
      </c>
      <c r="D192906" s="187">
        <v>2020.1</v>
      </c>
    </row>
    <row r="192907" spans="1:4">
      <c r="A192907" s="240">
        <v>43832</v>
      </c>
      <c r="B192907" s="187">
        <v>41</v>
      </c>
      <c r="C192907" s="187">
        <v>3500.3656634942499</v>
      </c>
      <c r="D192907" s="187">
        <v>2020.1</v>
      </c>
    </row>
    <row r="192908" spans="1:4">
      <c r="A192908" s="240">
        <v>43832</v>
      </c>
      <c r="B192908" s="187">
        <v>36</v>
      </c>
      <c r="C192908" s="187">
        <v>3934.7286083894501</v>
      </c>
      <c r="D192908" s="187">
        <v>2020.1</v>
      </c>
    </row>
    <row r="192909" spans="1:4">
      <c r="A192909" s="240">
        <v>43832</v>
      </c>
      <c r="B192909" s="187">
        <v>40</v>
      </c>
      <c r="C192909" s="187">
        <v>3585.8451527901302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3325.8861741983701</v>
      </c>
      <c r="D192910" s="187">
        <v>2020.1</v>
      </c>
    </row>
    <row r="192911" spans="1:4">
      <c r="A192911" s="240">
        <v>43832</v>
      </c>
      <c r="B192911" s="187">
        <v>38</v>
      </c>
      <c r="C192911" s="187">
        <v>3731.3458319770398</v>
      </c>
      <c r="D192911" s="187">
        <v>2020.1</v>
      </c>
    </row>
    <row r="192912" spans="1:4">
      <c r="A192912" s="240">
        <v>43832</v>
      </c>
      <c r="B192912" s="187">
        <v>37</v>
      </c>
      <c r="C192912" s="187">
        <v>3833.0372201832402</v>
      </c>
      <c r="D192912" s="187">
        <v>2020.1</v>
      </c>
    </row>
    <row r="192913" spans="1:4">
      <c r="A192913" s="240">
        <v>43832</v>
      </c>
      <c r="B192913" s="187">
        <v>39</v>
      </c>
      <c r="C192913" s="187">
        <v>3603.7603932259999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4</v>
      </c>
      <c r="C192926" s="187">
        <v>3932.9413215835002</v>
      </c>
      <c r="D192926" s="187">
        <v>2020.1</v>
      </c>
    </row>
    <row r="192927" spans="1:4">
      <c r="A192927" s="240">
        <v>43833</v>
      </c>
      <c r="B192927" s="187">
        <v>33</v>
      </c>
      <c r="C192927" s="187">
        <v>3735.5975933909099</v>
      </c>
      <c r="D192927" s="187">
        <v>2020.1</v>
      </c>
    </row>
    <row r="192928" spans="1:4">
      <c r="A192928" s="240">
        <v>43833</v>
      </c>
      <c r="B192928" s="187">
        <v>32</v>
      </c>
      <c r="C192928" s="187">
        <v>3592.4339971034901</v>
      </c>
      <c r="D192928" s="187">
        <v>2020.1</v>
      </c>
    </row>
    <row r="192929" spans="1:4">
      <c r="A192929" s="240">
        <v>43833</v>
      </c>
      <c r="B192929" s="187">
        <v>31</v>
      </c>
      <c r="C192929" s="187">
        <v>3555.6878589968701</v>
      </c>
      <c r="D192929" s="187">
        <v>2020.1</v>
      </c>
    </row>
    <row r="192930" spans="1:4">
      <c r="A192930" s="240">
        <v>43833</v>
      </c>
      <c r="B192930" s="187">
        <v>21</v>
      </c>
      <c r="C192930" s="187">
        <v>3619.5990616118402</v>
      </c>
      <c r="D192930" s="187">
        <v>2020.1</v>
      </c>
    </row>
    <row r="192931" spans="1:4">
      <c r="A192931" s="240">
        <v>43833</v>
      </c>
      <c r="B192931" s="187">
        <v>20</v>
      </c>
      <c r="C192931" s="187">
        <v>3591.48858849832</v>
      </c>
      <c r="D192931" s="187">
        <v>2020.1</v>
      </c>
    </row>
    <row r="192932" spans="1:4">
      <c r="A192932" s="240">
        <v>43833</v>
      </c>
      <c r="B192932" s="187">
        <v>4</v>
      </c>
      <c r="C192932" s="187">
        <v>2735.6036417007999</v>
      </c>
      <c r="D192932" s="187">
        <v>2020.1</v>
      </c>
    </row>
    <row r="192933" spans="1:4">
      <c r="A192933" s="240">
        <v>43833</v>
      </c>
      <c r="B192933" s="187">
        <v>3</v>
      </c>
      <c r="C192933" s="187">
        <v>2735.30698322634</v>
      </c>
      <c r="D192933" s="187">
        <v>2020.1</v>
      </c>
    </row>
    <row r="192934" spans="1:4">
      <c r="A192934" s="240">
        <v>43833</v>
      </c>
      <c r="B192934" s="187">
        <v>24</v>
      </c>
      <c r="C192934" s="187">
        <v>3787.8896838125702</v>
      </c>
      <c r="D192934" s="187">
        <v>2020.1</v>
      </c>
    </row>
    <row r="192935" spans="1:4">
      <c r="A192935" s="240">
        <v>43833</v>
      </c>
      <c r="B192935" s="187">
        <v>23</v>
      </c>
      <c r="C192935" s="187">
        <v>3730.7862559482501</v>
      </c>
      <c r="D192935" s="187">
        <v>2020.1</v>
      </c>
    </row>
    <row r="192936" spans="1:4">
      <c r="A192936" s="240">
        <v>43833</v>
      </c>
      <c r="B192936" s="187">
        <v>22</v>
      </c>
      <c r="C192936" s="187">
        <v>3650.0145968228098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5</v>
      </c>
      <c r="C192938" s="187">
        <v>2725.3903844166498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576.5855619623499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448.8701566210302</v>
      </c>
      <c r="D192946" s="187">
        <v>2020.1</v>
      </c>
    </row>
    <row r="192947" spans="1:4">
      <c r="A192947" s="240">
        <v>43833</v>
      </c>
      <c r="B192947" s="187">
        <v>19</v>
      </c>
      <c r="C192947" s="187">
        <v>3593.4441039244398</v>
      </c>
      <c r="D192947" s="187">
        <v>2020.1</v>
      </c>
    </row>
    <row r="192948" spans="1:4">
      <c r="A192948" s="240">
        <v>43833</v>
      </c>
      <c r="B192948" s="187">
        <v>2</v>
      </c>
      <c r="C192948" s="187">
        <v>2700.01032475188</v>
      </c>
      <c r="D192948" s="187">
        <v>2020.1</v>
      </c>
    </row>
    <row r="192949" spans="1:4">
      <c r="A192949" s="240">
        <v>43833</v>
      </c>
      <c r="B192949" s="187">
        <v>25</v>
      </c>
      <c r="C192949" s="187">
        <v>3851.9651008051401</v>
      </c>
      <c r="D192949" s="187">
        <v>2020.1</v>
      </c>
    </row>
    <row r="192950" spans="1:4">
      <c r="A192950" s="240">
        <v>43833</v>
      </c>
      <c r="B192950" s="187">
        <v>15</v>
      </c>
      <c r="C192950" s="187">
        <v>3153.9505581551998</v>
      </c>
      <c r="D192950" s="187">
        <v>2020.1</v>
      </c>
    </row>
    <row r="192951" spans="1:4">
      <c r="A192951" s="240">
        <v>43833</v>
      </c>
      <c r="B192951" s="187">
        <v>26</v>
      </c>
      <c r="C192951" s="187">
        <v>3815.8516698326098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6</v>
      </c>
      <c r="C192953" s="187">
        <v>2746.1771271325101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14</v>
      </c>
      <c r="C192957" s="187">
        <v>2964.014127828299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728.8649442252099</v>
      </c>
      <c r="D192958" s="187">
        <v>2020.1</v>
      </c>
    </row>
    <row r="192959" spans="1:4">
      <c r="A192959" s="240">
        <v>43833</v>
      </c>
      <c r="B192959" s="187">
        <v>7</v>
      </c>
      <c r="C192959" s="187">
        <v>2723.1227940311001</v>
      </c>
      <c r="D192959" s="187">
        <v>2020.1</v>
      </c>
    </row>
    <row r="192960" spans="1:4">
      <c r="A192960" s="240">
        <v>43833</v>
      </c>
      <c r="B192960" s="187">
        <v>13</v>
      </c>
      <c r="C192960" s="187">
        <v>2850.1850053303801</v>
      </c>
      <c r="D192960" s="187">
        <v>2020.1</v>
      </c>
    </row>
    <row r="192961" spans="1:4">
      <c r="A192961" s="240">
        <v>43833</v>
      </c>
      <c r="B192961" s="187">
        <v>28</v>
      </c>
      <c r="C192961" s="187">
        <v>3571.9217989174399</v>
      </c>
      <c r="D192961" s="187">
        <v>2020.1</v>
      </c>
    </row>
    <row r="192962" spans="1:4">
      <c r="A192962" s="240">
        <v>43834</v>
      </c>
      <c r="B192962" s="187">
        <v>33</v>
      </c>
      <c r="C192962" s="187">
        <v>3510.50820375177</v>
      </c>
      <c r="D192962" s="187">
        <v>2020.1</v>
      </c>
    </row>
    <row r="192963" spans="1:4">
      <c r="A192963" s="240">
        <v>43834</v>
      </c>
      <c r="B192963" s="187">
        <v>48</v>
      </c>
      <c r="C192963" s="187">
        <v>2310.1570235702502</v>
      </c>
      <c r="D192963" s="187">
        <v>2020.1</v>
      </c>
    </row>
    <row r="192964" spans="1:4">
      <c r="A192964" s="240">
        <v>43834</v>
      </c>
      <c r="B192964" s="187">
        <v>36</v>
      </c>
      <c r="C192964" s="187">
        <v>3652.1847332853399</v>
      </c>
      <c r="D192964" s="187">
        <v>2020.1</v>
      </c>
    </row>
    <row r="192965" spans="1:4">
      <c r="A192965" s="240">
        <v>43834</v>
      </c>
      <c r="B192965" s="187">
        <v>31</v>
      </c>
      <c r="C192965" s="187">
        <v>3384.4496280302101</v>
      </c>
      <c r="D192965" s="187">
        <v>2020.1</v>
      </c>
    </row>
    <row r="192966" spans="1:4">
      <c r="A192966" s="240">
        <v>43834</v>
      </c>
      <c r="B192966" s="187">
        <v>30</v>
      </c>
      <c r="C192966" s="187">
        <v>3387.2517074840098</v>
      </c>
      <c r="D192966" s="187">
        <v>2020.1</v>
      </c>
    </row>
    <row r="192967" spans="1:4">
      <c r="A192967" s="240">
        <v>43834</v>
      </c>
      <c r="B192967" s="187">
        <v>25</v>
      </c>
      <c r="C192967" s="187">
        <v>3614.64124166287</v>
      </c>
      <c r="D192967" s="187">
        <v>2020.1</v>
      </c>
    </row>
    <row r="192968" spans="1:4">
      <c r="A192968" s="240">
        <v>43834</v>
      </c>
      <c r="B192968" s="187">
        <v>24</v>
      </c>
      <c r="C192968" s="187">
        <v>3632.0162604330799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2</v>
      </c>
      <c r="C192981" s="187">
        <v>3388.7797421519599</v>
      </c>
      <c r="D192981" s="187">
        <v>2020.1</v>
      </c>
    </row>
    <row r="192982" spans="1:4">
      <c r="A192982" s="240">
        <v>43834</v>
      </c>
      <c r="B192982" s="187">
        <v>29</v>
      </c>
      <c r="C192982" s="187">
        <v>3408.092791073399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636.3356395844598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633.4817774991802</v>
      </c>
      <c r="D192984" s="187">
        <v>2020.1</v>
      </c>
    </row>
    <row r="192985" spans="1:4">
      <c r="A192985" s="240">
        <v>43834</v>
      </c>
      <c r="B192985" s="187">
        <v>23</v>
      </c>
      <c r="C192985" s="187">
        <v>3559.6043786312098</v>
      </c>
      <c r="D192985" s="187">
        <v>2020.1</v>
      </c>
    </row>
    <row r="192986" spans="1:4">
      <c r="A192986" s="240">
        <v>43834</v>
      </c>
      <c r="B192986" s="187">
        <v>22</v>
      </c>
      <c r="C192986" s="187">
        <v>3472.1591293505198</v>
      </c>
      <c r="D192986" s="187">
        <v>2020.1</v>
      </c>
    </row>
    <row r="192987" spans="1:4">
      <c r="A192987" s="240">
        <v>43834</v>
      </c>
      <c r="B192987" s="187">
        <v>21</v>
      </c>
      <c r="C192987" s="187">
        <v>3416.9477610112099</v>
      </c>
      <c r="D192987" s="187">
        <v>2020.1</v>
      </c>
    </row>
    <row r="192988" spans="1:4">
      <c r="A192988" s="240">
        <v>43834</v>
      </c>
      <c r="B192988" s="187">
        <v>20</v>
      </c>
      <c r="C192988" s="187">
        <v>3238.8990924572099</v>
      </c>
      <c r="D192988" s="187">
        <v>2020.1</v>
      </c>
    </row>
    <row r="192989" spans="1:4">
      <c r="A192989" s="240">
        <v>43834</v>
      </c>
      <c r="B192989" s="187">
        <v>19</v>
      </c>
      <c r="C192989" s="187">
        <v>3123.9217009999102</v>
      </c>
      <c r="D192989" s="187">
        <v>2020.1</v>
      </c>
    </row>
    <row r="192990" spans="1:4">
      <c r="A192990" s="240">
        <v>43834</v>
      </c>
      <c r="B192990" s="187">
        <v>34</v>
      </c>
      <c r="C192990" s="187">
        <v>3649.3238259508698</v>
      </c>
      <c r="D192990" s="187">
        <v>2020.1</v>
      </c>
    </row>
    <row r="192991" spans="1:4">
      <c r="A192991" s="240">
        <v>43834</v>
      </c>
      <c r="B192991" s="187">
        <v>28</v>
      </c>
      <c r="C192991" s="187">
        <v>3510.9527594592901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931.4387339825798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845.25217491841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771.32273962209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12</v>
      </c>
      <c r="C193015" s="187">
        <v>2144.5028536958698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2061.0431959172101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2044.53192178478</v>
      </c>
      <c r="D193017" s="187">
        <v>2020.1</v>
      </c>
    </row>
    <row r="193018" spans="1:4">
      <c r="A193018" s="240">
        <v>43835</v>
      </c>
      <c r="B193018" s="187">
        <v>4</v>
      </c>
      <c r="C193018" s="187">
        <v>2107.0206476523499</v>
      </c>
      <c r="D193018" s="187">
        <v>2020.1</v>
      </c>
    </row>
    <row r="193019" spans="1:4">
      <c r="A193019" s="240">
        <v>43835</v>
      </c>
      <c r="B193019" s="187">
        <v>3</v>
      </c>
      <c r="C193019" s="187">
        <v>2213.47758868338</v>
      </c>
      <c r="D193019" s="187">
        <v>2020.1</v>
      </c>
    </row>
    <row r="193020" spans="1:4">
      <c r="A193020" s="240">
        <v>43835</v>
      </c>
      <c r="B193020" s="187">
        <v>7</v>
      </c>
      <c r="C193020" s="187">
        <v>2100.6498245592802</v>
      </c>
      <c r="D193020" s="187">
        <v>2020.1</v>
      </c>
    </row>
    <row r="193021" spans="1:4">
      <c r="A193021" s="240">
        <v>43835</v>
      </c>
      <c r="B193021" s="187">
        <v>28</v>
      </c>
      <c r="C193021" s="187">
        <v>3272.4156879507</v>
      </c>
      <c r="D193021" s="187">
        <v>2020.1</v>
      </c>
    </row>
    <row r="193022" spans="1:4">
      <c r="A193022" s="240">
        <v>43835</v>
      </c>
      <c r="B193022" s="187">
        <v>27</v>
      </c>
      <c r="C193022" s="187">
        <v>3254.7534492182099</v>
      </c>
      <c r="D193022" s="187">
        <v>2020.1</v>
      </c>
    </row>
    <row r="193023" spans="1:4">
      <c r="A193023" s="240">
        <v>43835</v>
      </c>
      <c r="B193023" s="187">
        <v>26</v>
      </c>
      <c r="C193023" s="187">
        <v>3254.4965513565799</v>
      </c>
      <c r="D193023" s="187">
        <v>2020.1</v>
      </c>
    </row>
    <row r="193024" spans="1:4">
      <c r="A193024" s="240">
        <v>43835</v>
      </c>
      <c r="B193024" s="187">
        <v>25</v>
      </c>
      <c r="C193024" s="187">
        <v>3185.0897137248098</v>
      </c>
      <c r="D193024" s="187">
        <v>2020.1</v>
      </c>
    </row>
    <row r="193025" spans="1:4">
      <c r="A193025" s="240">
        <v>43835</v>
      </c>
      <c r="B193025" s="187">
        <v>21</v>
      </c>
      <c r="C193025" s="187">
        <v>2865.0116759252301</v>
      </c>
      <c r="D193025" s="187">
        <v>2020.1</v>
      </c>
    </row>
    <row r="193026" spans="1:4">
      <c r="A193026" s="240">
        <v>43835</v>
      </c>
      <c r="B193026" s="187">
        <v>11</v>
      </c>
      <c r="C193026" s="187">
        <v>2106.27900146621</v>
      </c>
      <c r="D193026" s="187">
        <v>2020.1</v>
      </c>
    </row>
    <row r="193027" spans="1:4">
      <c r="A193027" s="240">
        <v>43835</v>
      </c>
      <c r="B193027" s="187">
        <v>10</v>
      </c>
      <c r="C193027" s="187">
        <v>2095.0551492365398</v>
      </c>
      <c r="D193027" s="187">
        <v>2020.1</v>
      </c>
    </row>
    <row r="193028" spans="1:4">
      <c r="A193028" s="240">
        <v>43835</v>
      </c>
      <c r="B193028" s="187">
        <v>9</v>
      </c>
      <c r="C193028" s="187">
        <v>2104.82070206136</v>
      </c>
      <c r="D193028" s="187">
        <v>2020.1</v>
      </c>
    </row>
    <row r="193029" spans="1:4">
      <c r="A193029" s="240">
        <v>43835</v>
      </c>
      <c r="B193029" s="187">
        <v>8</v>
      </c>
      <c r="C193029" s="187">
        <v>2143.2564532013498</v>
      </c>
      <c r="D193029" s="187">
        <v>2020.1</v>
      </c>
    </row>
    <row r="193030" spans="1:4">
      <c r="A193030" s="240">
        <v>43835</v>
      </c>
      <c r="B193030" s="187">
        <v>20</v>
      </c>
      <c r="C193030" s="187">
        <v>2728.9208178326198</v>
      </c>
      <c r="D193030" s="187">
        <v>2020.1</v>
      </c>
    </row>
    <row r="193031" spans="1:4">
      <c r="A193031" s="240">
        <v>43835</v>
      </c>
      <c r="B193031" s="187">
        <v>19</v>
      </c>
      <c r="C193031" s="187">
        <v>2654.9186349315801</v>
      </c>
      <c r="D193031" s="187">
        <v>2020.1</v>
      </c>
    </row>
    <row r="193032" spans="1:4">
      <c r="A193032" s="240">
        <v>43835</v>
      </c>
      <c r="B193032" s="187">
        <v>18</v>
      </c>
      <c r="C193032" s="187">
        <v>2553.0428348994701</v>
      </c>
      <c r="D193032" s="187">
        <v>2020.1</v>
      </c>
    </row>
    <row r="193033" spans="1:4">
      <c r="A193033" s="240">
        <v>43835</v>
      </c>
      <c r="B193033" s="187">
        <v>17</v>
      </c>
      <c r="C193033" s="187">
        <v>2523.71746935384</v>
      </c>
      <c r="D193033" s="187">
        <v>2020.1</v>
      </c>
    </row>
    <row r="193034" spans="1:4">
      <c r="A193034" s="240">
        <v>43835</v>
      </c>
      <c r="B193034" s="187">
        <v>16</v>
      </c>
      <c r="C193034" s="187">
        <v>2421.7916339724502</v>
      </c>
      <c r="D193034" s="187">
        <v>2020.1</v>
      </c>
    </row>
    <row r="193035" spans="1:4">
      <c r="A193035" s="240">
        <v>43835</v>
      </c>
      <c r="B193035" s="187">
        <v>15</v>
      </c>
      <c r="C193035" s="187">
        <v>2389.2485750034798</v>
      </c>
      <c r="D193035" s="187">
        <v>2020.1</v>
      </c>
    </row>
    <row r="193036" spans="1:4">
      <c r="A193036" s="240">
        <v>43835</v>
      </c>
      <c r="B193036" s="187">
        <v>14</v>
      </c>
      <c r="C193036" s="187">
        <v>2320.7055160344999</v>
      </c>
      <c r="D193036" s="187">
        <v>2020.1</v>
      </c>
    </row>
    <row r="193037" spans="1:4">
      <c r="A193037" s="240">
        <v>43835</v>
      </c>
      <c r="B193037" s="187">
        <v>41</v>
      </c>
      <c r="C193037" s="187">
        <v>3322.4870973001198</v>
      </c>
      <c r="D193037" s="187">
        <v>2020.1</v>
      </c>
    </row>
    <row r="193038" spans="1:4">
      <c r="A193038" s="240">
        <v>43835</v>
      </c>
      <c r="B193038" s="187">
        <v>32</v>
      </c>
      <c r="C193038" s="187">
        <v>3439.1287787875799</v>
      </c>
      <c r="D193038" s="187">
        <v>2020.1</v>
      </c>
    </row>
    <row r="193039" spans="1:4">
      <c r="A193039" s="240">
        <v>43835</v>
      </c>
      <c r="B193039" s="187">
        <v>31</v>
      </c>
      <c r="C193039" s="187">
        <v>3376.88598148355</v>
      </c>
      <c r="D193039" s="187">
        <v>2020.1</v>
      </c>
    </row>
    <row r="193040" spans="1:4">
      <c r="A193040" s="240">
        <v>43835</v>
      </c>
      <c r="B193040" s="187">
        <v>30</v>
      </c>
      <c r="C193040" s="187">
        <v>3323.4354073336899</v>
      </c>
      <c r="D193040" s="187">
        <v>2020.1</v>
      </c>
    </row>
    <row r="193041" spans="1:4">
      <c r="A193041" s="240">
        <v>43835</v>
      </c>
      <c r="B193041" s="187">
        <v>29</v>
      </c>
      <c r="C193041" s="187">
        <v>3302.79623737782</v>
      </c>
      <c r="D193041" s="187">
        <v>2020.1</v>
      </c>
    </row>
    <row r="193042" spans="1:4">
      <c r="A193042" s="240">
        <v>43835</v>
      </c>
      <c r="B193042" s="187">
        <v>13</v>
      </c>
      <c r="C193042" s="187">
        <v>2278.4392840227702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5</v>
      </c>
      <c r="C193193" s="187">
        <v>3759.2084879695699</v>
      </c>
      <c r="D193193" s="187">
        <v>2020.1</v>
      </c>
    </row>
    <row r="193194" spans="1:4">
      <c r="A193194" s="240">
        <v>43838</v>
      </c>
      <c r="B193194" s="187">
        <v>27</v>
      </c>
      <c r="C193194" s="187">
        <v>3655.74829020996</v>
      </c>
      <c r="D193194" s="187">
        <v>2020.1</v>
      </c>
    </row>
    <row r="193195" spans="1:4">
      <c r="A193195" s="240">
        <v>43838</v>
      </c>
      <c r="B193195" s="187">
        <v>26</v>
      </c>
      <c r="C193195" s="187">
        <v>3668.1965346502302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40</v>
      </c>
      <c r="C193203" s="187">
        <v>4355.4930730340802</v>
      </c>
      <c r="D193203" s="187">
        <v>2020.1</v>
      </c>
    </row>
    <row r="193204" spans="1:4">
      <c r="A193204" s="240">
        <v>43839</v>
      </c>
      <c r="B193204" s="187">
        <v>38</v>
      </c>
      <c r="C193204" s="187">
        <v>4583.9062759092203</v>
      </c>
      <c r="D193204" s="187">
        <v>2020.1</v>
      </c>
    </row>
    <row r="193205" spans="1:4">
      <c r="A193205" s="240">
        <v>43839</v>
      </c>
      <c r="B193205" s="187">
        <v>37</v>
      </c>
      <c r="C193205" s="187">
        <v>4610.3950017767902</v>
      </c>
      <c r="D193205" s="187">
        <v>2020.1</v>
      </c>
    </row>
    <row r="193206" spans="1:4">
      <c r="A193206" s="240">
        <v>43839</v>
      </c>
      <c r="B193206" s="187">
        <v>32</v>
      </c>
      <c r="C193206" s="187">
        <v>4187.7020030376898</v>
      </c>
      <c r="D193206" s="187">
        <v>2020.1</v>
      </c>
    </row>
    <row r="193207" spans="1:4">
      <c r="A193207" s="240">
        <v>43839</v>
      </c>
      <c r="B193207" s="187">
        <v>31</v>
      </c>
      <c r="C193207" s="187">
        <v>4137.2129469018</v>
      </c>
      <c r="D193207" s="187">
        <v>2020.1</v>
      </c>
    </row>
    <row r="193208" spans="1:4">
      <c r="A193208" s="240">
        <v>43839</v>
      </c>
      <c r="B193208" s="187">
        <v>25</v>
      </c>
      <c r="C193208" s="187">
        <v>4434.88829450509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39</v>
      </c>
      <c r="C193215" s="187">
        <v>4460.0347736292397</v>
      </c>
      <c r="D193215" s="187">
        <v>2020.1</v>
      </c>
    </row>
    <row r="193216" spans="1:4">
      <c r="A193216" s="240">
        <v>43839</v>
      </c>
      <c r="B193216" s="187">
        <v>36</v>
      </c>
      <c r="C193216" s="187">
        <v>4663.2135293292004</v>
      </c>
      <c r="D193216" s="187">
        <v>2020.1</v>
      </c>
    </row>
    <row r="193217" spans="1:4">
      <c r="A193217" s="240">
        <v>43839</v>
      </c>
      <c r="B193217" s="187">
        <v>34</v>
      </c>
      <c r="C193217" s="187">
        <v>4579.8399894884797</v>
      </c>
      <c r="D193217" s="187">
        <v>2020.1</v>
      </c>
    </row>
    <row r="193218" spans="1:4">
      <c r="A193218" s="240">
        <v>43839</v>
      </c>
      <c r="B193218" s="187">
        <v>33</v>
      </c>
      <c r="C193218" s="187">
        <v>4363.4162859706603</v>
      </c>
      <c r="D193218" s="187">
        <v>2020.1</v>
      </c>
    </row>
    <row r="193219" spans="1:4">
      <c r="A193219" s="240">
        <v>43839</v>
      </c>
      <c r="B193219" s="187">
        <v>26</v>
      </c>
      <c r="C193219" s="187">
        <v>4379.3151538975098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18</v>
      </c>
      <c r="C193224" s="187">
        <v>4476.1014624774198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17</v>
      </c>
      <c r="C193279" s="187">
        <v>4062.1247290853798</v>
      </c>
      <c r="D193279" s="187">
        <v>2020.1</v>
      </c>
    </row>
    <row r="193280" spans="1:4">
      <c r="A193280" s="240">
        <v>43840</v>
      </c>
      <c r="B193280" s="187">
        <v>16</v>
      </c>
      <c r="C193280" s="187">
        <v>3904.0586802679099</v>
      </c>
      <c r="D193280" s="187">
        <v>2020.1</v>
      </c>
    </row>
    <row r="193281" spans="1:4">
      <c r="A193281" s="240">
        <v>43840</v>
      </c>
      <c r="B193281" s="187">
        <v>15</v>
      </c>
      <c r="C193281" s="187">
        <v>3687.3037223886099</v>
      </c>
      <c r="D193281" s="187">
        <v>2020.1</v>
      </c>
    </row>
    <row r="193282" spans="1:4">
      <c r="A193282" s="240">
        <v>43840</v>
      </c>
      <c r="B193282" s="187">
        <v>48</v>
      </c>
      <c r="C193282" s="187">
        <v>2755.37625843977</v>
      </c>
      <c r="D193282" s="187">
        <v>2020.1</v>
      </c>
    </row>
    <row r="193283" spans="1:4">
      <c r="A193283" s="240">
        <v>43840</v>
      </c>
      <c r="B193283" s="187">
        <v>31</v>
      </c>
      <c r="C193283" s="187">
        <v>3515.21716509115</v>
      </c>
      <c r="D193283" s="187">
        <v>2020.1</v>
      </c>
    </row>
    <row r="193284" spans="1:4">
      <c r="A193284" s="240">
        <v>43840</v>
      </c>
      <c r="B193284" s="187">
        <v>25</v>
      </c>
      <c r="C193284" s="187">
        <v>4014.5032475948001</v>
      </c>
      <c r="D193284" s="187">
        <v>2020.1</v>
      </c>
    </row>
    <row r="193285" spans="1:4">
      <c r="A193285" s="240">
        <v>43840</v>
      </c>
      <c r="B193285" s="187">
        <v>36</v>
      </c>
      <c r="C193285" s="187">
        <v>3836.8579203931999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694.8005386380501</v>
      </c>
      <c r="D193286" s="187">
        <v>2020.1</v>
      </c>
    </row>
    <row r="193287" spans="1:4">
      <c r="A193287" s="240">
        <v>43840</v>
      </c>
      <c r="B193287" s="187">
        <v>19</v>
      </c>
      <c r="C193287" s="187">
        <v>4078.08870612523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8</v>
      </c>
      <c r="C193291" s="187">
        <v>3736.36131632774</v>
      </c>
      <c r="D193291" s="187">
        <v>2020.1</v>
      </c>
    </row>
    <row r="193292" spans="1:4">
      <c r="A193292" s="240">
        <v>43840</v>
      </c>
      <c r="B193292" s="187">
        <v>37</v>
      </c>
      <c r="C193292" s="187">
        <v>3755.4447175180499</v>
      </c>
      <c r="D193292" s="187">
        <v>2020.1</v>
      </c>
    </row>
    <row r="193293" spans="1:4">
      <c r="A193293" s="240">
        <v>43840</v>
      </c>
      <c r="B193293" s="187">
        <v>39</v>
      </c>
      <c r="C193293" s="187">
        <v>3659.6606915498401</v>
      </c>
      <c r="D193293" s="187">
        <v>2020.1</v>
      </c>
    </row>
    <row r="193294" spans="1:4">
      <c r="A193294" s="240">
        <v>43840</v>
      </c>
      <c r="B193294" s="187">
        <v>35</v>
      </c>
      <c r="C193294" s="187">
        <v>3886.2937658360202</v>
      </c>
      <c r="D193294" s="187">
        <v>2020.1</v>
      </c>
    </row>
    <row r="193295" spans="1:4">
      <c r="A193295" s="240">
        <v>43840</v>
      </c>
      <c r="B193295" s="187">
        <v>21</v>
      </c>
      <c r="C193295" s="187">
        <v>4002.59578393117</v>
      </c>
      <c r="D193295" s="187">
        <v>2020.1</v>
      </c>
    </row>
    <row r="193296" spans="1:4">
      <c r="A193296" s="240">
        <v>43840</v>
      </c>
      <c r="B193296" s="187">
        <v>22</v>
      </c>
      <c r="C193296" s="187">
        <v>4014.7705391107902</v>
      </c>
      <c r="D193296" s="187">
        <v>2020.1</v>
      </c>
    </row>
    <row r="193297" spans="1:4">
      <c r="A193297" s="240">
        <v>43840</v>
      </c>
      <c r="B193297" s="187">
        <v>20</v>
      </c>
      <c r="C193297" s="187">
        <v>4053.10575383326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1</v>
      </c>
      <c r="C193301" s="187">
        <v>3690.3561548775101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45</v>
      </c>
      <c r="C193324" s="187">
        <v>3253.5824518097702</v>
      </c>
      <c r="D193324" s="187">
        <v>2020.1</v>
      </c>
    </row>
    <row r="193325" spans="1:4">
      <c r="A193325" s="240">
        <v>43841</v>
      </c>
      <c r="B193325" s="187">
        <v>44</v>
      </c>
      <c r="C193325" s="187">
        <v>3305.9997298063599</v>
      </c>
      <c r="D193325" s="187">
        <v>2020.1</v>
      </c>
    </row>
    <row r="193326" spans="1:4">
      <c r="A193326" s="240">
        <v>43841</v>
      </c>
      <c r="B193326" s="187">
        <v>43</v>
      </c>
      <c r="C193326" s="187">
        <v>3357.6183117677801</v>
      </c>
      <c r="D193326" s="187">
        <v>2020.1</v>
      </c>
    </row>
    <row r="193327" spans="1:4">
      <c r="A193327" s="240">
        <v>43841</v>
      </c>
      <c r="B193327" s="187">
        <v>42</v>
      </c>
      <c r="C193327" s="187">
        <v>3514.5666954140202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29</v>
      </c>
      <c r="C193436" s="187">
        <v>4394.3476231109298</v>
      </c>
      <c r="D193436" s="187">
        <v>2020.1</v>
      </c>
    </row>
    <row r="193437" spans="1:4">
      <c r="A193437" s="240">
        <v>43843</v>
      </c>
      <c r="B193437" s="187">
        <v>30</v>
      </c>
      <c r="C193437" s="187">
        <v>4399.6544179347702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3</v>
      </c>
      <c r="C193583" s="187">
        <v>4377.6443094760298</v>
      </c>
      <c r="D193583" s="187">
        <v>2020.1</v>
      </c>
    </row>
    <row r="193584" spans="1:4">
      <c r="A193584" s="240">
        <v>43846</v>
      </c>
      <c r="B193584" s="187">
        <v>32</v>
      </c>
      <c r="C193584" s="187">
        <v>4307.8375773867201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647.90518958044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765.82043001631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911.73567045217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93.3422990942599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057.94892773633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7</v>
      </c>
      <c r="C193956" s="187">
        <v>2603.8348280382502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39</v>
      </c>
      <c r="C193959" s="187">
        <v>3727.0095086167398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5</v>
      </c>
      <c r="C193999" s="187">
        <v>3340.3338154917001</v>
      </c>
      <c r="D193999" s="187">
        <v>2020.1</v>
      </c>
    </row>
    <row r="194000" spans="1:4">
      <c r="A194000" s="240">
        <v>43855</v>
      </c>
      <c r="B194000" s="187">
        <v>24</v>
      </c>
      <c r="C194000" s="187">
        <v>3358.6719851367502</v>
      </c>
      <c r="D194000" s="187">
        <v>2020.1</v>
      </c>
    </row>
    <row r="194001" spans="1:4">
      <c r="A194001" s="240">
        <v>43855</v>
      </c>
      <c r="B194001" s="187">
        <v>23</v>
      </c>
      <c r="C194001" s="187">
        <v>3375.80929321953</v>
      </c>
      <c r="D194001" s="187">
        <v>2020.1</v>
      </c>
    </row>
    <row r="194002" spans="1:4">
      <c r="A194002" s="240">
        <v>43855</v>
      </c>
      <c r="B194002" s="187">
        <v>22</v>
      </c>
      <c r="C194002" s="187">
        <v>3306.8245764633298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1</v>
      </c>
      <c r="C194012" s="187">
        <v>3231.48087452359</v>
      </c>
      <c r="D194012" s="187">
        <v>2020.1</v>
      </c>
    </row>
    <row r="194013" spans="1:4">
      <c r="A194013" s="240">
        <v>43855</v>
      </c>
      <c r="B194013" s="187">
        <v>30</v>
      </c>
      <c r="C194013" s="187">
        <v>3243.4971239572601</v>
      </c>
      <c r="D194013" s="187">
        <v>2020.1</v>
      </c>
    </row>
    <row r="194014" spans="1:4">
      <c r="A194014" s="240">
        <v>43855</v>
      </c>
      <c r="B194014" s="187">
        <v>29</v>
      </c>
      <c r="C194014" s="187">
        <v>3219.8546224391498</v>
      </c>
      <c r="D194014" s="187">
        <v>2020.1</v>
      </c>
    </row>
    <row r="194015" spans="1:4">
      <c r="A194015" s="240">
        <v>43855</v>
      </c>
      <c r="B194015" s="187">
        <v>28</v>
      </c>
      <c r="C194015" s="187">
        <v>3286.9186361525599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565.02813507153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608.5115561884299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560.4618527452499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534.09256043806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24</v>
      </c>
      <c r="C194066" s="187">
        <v>3815.8029594814898</v>
      </c>
      <c r="D194066" s="187">
        <v>2020.1</v>
      </c>
    </row>
    <row r="194067" spans="1:4">
      <c r="A194067" s="240">
        <v>43857</v>
      </c>
      <c r="B194067" s="187">
        <v>39</v>
      </c>
      <c r="C194067" s="187">
        <v>4609.0271674764099</v>
      </c>
      <c r="D194067" s="187">
        <v>2020.1</v>
      </c>
    </row>
    <row r="194068" spans="1:4">
      <c r="A194068" s="240">
        <v>43857</v>
      </c>
      <c r="B194068" s="187">
        <v>44</v>
      </c>
      <c r="C194068" s="187">
        <v>4033.8562899743301</v>
      </c>
      <c r="D194068" s="187">
        <v>2020.1</v>
      </c>
    </row>
    <row r="194069" spans="1:4">
      <c r="A194069" s="240">
        <v>43857</v>
      </c>
      <c r="B194069" s="187">
        <v>43</v>
      </c>
      <c r="C194069" s="187">
        <v>4193.4841085074304</v>
      </c>
      <c r="D194069" s="187">
        <v>2020.1</v>
      </c>
    </row>
    <row r="194070" spans="1:4">
      <c r="A194070" s="240">
        <v>43857</v>
      </c>
      <c r="B194070" s="187">
        <v>42</v>
      </c>
      <c r="C194070" s="187">
        <v>4311.1119270405397</v>
      </c>
      <c r="D194070" s="187">
        <v>2020.1</v>
      </c>
    </row>
    <row r="194071" spans="1:4">
      <c r="A194071" s="240">
        <v>43857</v>
      </c>
      <c r="B194071" s="187">
        <v>41</v>
      </c>
      <c r="C194071" s="187">
        <v>4548.0695472584703</v>
      </c>
      <c r="D194071" s="187">
        <v>2020.1</v>
      </c>
    </row>
    <row r="194072" spans="1:4">
      <c r="A194072" s="240">
        <v>43857</v>
      </c>
      <c r="B194072" s="187">
        <v>40</v>
      </c>
      <c r="C194072" s="187">
        <v>4574.3569691612402</v>
      </c>
      <c r="D194072" s="187">
        <v>2020.1</v>
      </c>
    </row>
    <row r="194073" spans="1:4">
      <c r="A194073" s="240">
        <v>43857</v>
      </c>
      <c r="B194073" s="187">
        <v>38</v>
      </c>
      <c r="C194073" s="187">
        <v>4608.697365791579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21</v>
      </c>
      <c r="C194075" s="187">
        <v>3890.08110751199</v>
      </c>
      <c r="D194075" s="187">
        <v>2020.1</v>
      </c>
    </row>
    <row r="194076" spans="1:4">
      <c r="A194076" s="240">
        <v>43857</v>
      </c>
      <c r="B194076" s="187">
        <v>20</v>
      </c>
      <c r="C194076" s="187">
        <v>3835.0813859239402</v>
      </c>
      <c r="D194076" s="187">
        <v>2020.1</v>
      </c>
    </row>
    <row r="194077" spans="1:4">
      <c r="A194077" s="240">
        <v>43857</v>
      </c>
      <c r="B194077" s="187">
        <v>15</v>
      </c>
      <c r="C194077" s="187">
        <v>3347.5718568642501</v>
      </c>
      <c r="D194077" s="187">
        <v>2020.1</v>
      </c>
    </row>
    <row r="194078" spans="1:4">
      <c r="A194078" s="240">
        <v>43857</v>
      </c>
      <c r="B194078" s="187">
        <v>14</v>
      </c>
      <c r="C194078" s="187">
        <v>3059.7851141484002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3</v>
      </c>
      <c r="C194095" s="187">
        <v>3854.59756583939</v>
      </c>
      <c r="D194095" s="187">
        <v>2020.1</v>
      </c>
    </row>
    <row r="194096" spans="1:4">
      <c r="A194096" s="240">
        <v>43857</v>
      </c>
      <c r="B194096" s="187">
        <v>22</v>
      </c>
      <c r="C194096" s="187">
        <v>3821.4314385512198</v>
      </c>
      <c r="D194096" s="187">
        <v>2020.1</v>
      </c>
    </row>
    <row r="194097" spans="1:4">
      <c r="A194097" s="240">
        <v>43857</v>
      </c>
      <c r="B194097" s="187">
        <v>19</v>
      </c>
      <c r="C194097" s="187">
        <v>3757.7287598494299</v>
      </c>
      <c r="D194097" s="187">
        <v>2020.1</v>
      </c>
    </row>
    <row r="194098" spans="1:4">
      <c r="A194098" s="240">
        <v>43857</v>
      </c>
      <c r="B194098" s="187">
        <v>18</v>
      </c>
      <c r="C194098" s="187">
        <v>3679.4909393148801</v>
      </c>
      <c r="D194098" s="187">
        <v>2020.1</v>
      </c>
    </row>
    <row r="194099" spans="1:4">
      <c r="A194099" s="240">
        <v>43857</v>
      </c>
      <c r="B194099" s="187">
        <v>17</v>
      </c>
      <c r="C194099" s="187">
        <v>3757.8601473784802</v>
      </c>
      <c r="D194099" s="187">
        <v>2020.1</v>
      </c>
    </row>
    <row r="194100" spans="1:4">
      <c r="A194100" s="240">
        <v>43857</v>
      </c>
      <c r="B194100" s="187">
        <v>16</v>
      </c>
      <c r="C194100" s="187">
        <v>3561.35859958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3</v>
      </c>
      <c r="C194114" s="187">
        <v>3367.1132854143598</v>
      </c>
      <c r="D194114" s="187">
        <v>2020.1</v>
      </c>
    </row>
    <row r="194115" spans="1:4">
      <c r="A194115" s="240">
        <v>43858</v>
      </c>
      <c r="B194115" s="187">
        <v>14</v>
      </c>
      <c r="C194115" s="187">
        <v>3926.0988873924298</v>
      </c>
      <c r="D194115" s="187">
        <v>2020.1</v>
      </c>
    </row>
    <row r="194116" spans="1:4">
      <c r="A194116" s="240">
        <v>43858</v>
      </c>
      <c r="B194116" s="187">
        <v>13</v>
      </c>
      <c r="C194116" s="187">
        <v>3702.22602673862</v>
      </c>
      <c r="D194116" s="187">
        <v>2020.1</v>
      </c>
    </row>
    <row r="194117" spans="1:4">
      <c r="A194117" s="240">
        <v>43858</v>
      </c>
      <c r="B194117" s="187">
        <v>12</v>
      </c>
      <c r="C194117" s="187">
        <v>3447.6829677696501</v>
      </c>
      <c r="D194117" s="187">
        <v>2020.1</v>
      </c>
    </row>
    <row r="194118" spans="1:4">
      <c r="A194118" s="240">
        <v>43858</v>
      </c>
      <c r="B194118" s="187">
        <v>18</v>
      </c>
      <c r="C194118" s="187">
        <v>4534.1254433004196</v>
      </c>
      <c r="D194118" s="187">
        <v>2020.1</v>
      </c>
    </row>
    <row r="194119" spans="1:4">
      <c r="A194119" s="240">
        <v>43858</v>
      </c>
      <c r="B194119" s="187">
        <v>17</v>
      </c>
      <c r="C194119" s="187">
        <v>4503.2738266811402</v>
      </c>
      <c r="D194119" s="187">
        <v>2020.1</v>
      </c>
    </row>
    <row r="194120" spans="1:4">
      <c r="A194120" s="240">
        <v>43858</v>
      </c>
      <c r="B194120" s="187">
        <v>16</v>
      </c>
      <c r="C194120" s="187">
        <v>4428.9669638073401</v>
      </c>
      <c r="D194120" s="187">
        <v>2020.1</v>
      </c>
    </row>
    <row r="194121" spans="1:4">
      <c r="A194121" s="240">
        <v>43858</v>
      </c>
      <c r="B194121" s="187">
        <v>15</v>
      </c>
      <c r="C194121" s="187">
        <v>4229.6949210889898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</v>
      </c>
      <c r="C194123" s="187">
        <v>3452.9000281302101</v>
      </c>
      <c r="D194123" s="187">
        <v>2020.1</v>
      </c>
    </row>
    <row r="194124" spans="1:4">
      <c r="A194124" s="240">
        <v>43858</v>
      </c>
      <c r="B194124" s="187">
        <v>48</v>
      </c>
      <c r="C194124" s="187">
        <v>3240.08340304172</v>
      </c>
      <c r="D194124" s="187">
        <v>2020.1</v>
      </c>
    </row>
    <row r="194125" spans="1:4">
      <c r="A194125" s="240">
        <v>43858</v>
      </c>
      <c r="B194125" s="187">
        <v>47</v>
      </c>
      <c r="C194125" s="187">
        <v>3340.9244788589799</v>
      </c>
      <c r="D194125" s="187">
        <v>2020.1</v>
      </c>
    </row>
    <row r="194126" spans="1:4">
      <c r="A194126" s="240">
        <v>43858</v>
      </c>
      <c r="B194126" s="187">
        <v>31</v>
      </c>
      <c r="C194126" s="187">
        <v>4492.6518348157297</v>
      </c>
      <c r="D194126" s="187">
        <v>2020.1</v>
      </c>
    </row>
    <row r="194127" spans="1:4">
      <c r="A194127" s="240">
        <v>43858</v>
      </c>
      <c r="B194127" s="187">
        <v>23</v>
      </c>
      <c r="C194127" s="187">
        <v>4715.65019345573</v>
      </c>
      <c r="D194127" s="187">
        <v>2020.1</v>
      </c>
    </row>
    <row r="194128" spans="1:4">
      <c r="A194128" s="240">
        <v>43858</v>
      </c>
      <c r="B194128" s="187">
        <v>22</v>
      </c>
      <c r="C194128" s="187">
        <v>4723.1565076616198</v>
      </c>
      <c r="D194128" s="187">
        <v>2020.1</v>
      </c>
    </row>
    <row r="194129" spans="1:4">
      <c r="A194129" s="240">
        <v>43858</v>
      </c>
      <c r="B194129" s="187">
        <v>21</v>
      </c>
      <c r="C194129" s="187">
        <v>4767.5064711319801</v>
      </c>
      <c r="D194129" s="187">
        <v>2020.1</v>
      </c>
    </row>
    <row r="194130" spans="1:4">
      <c r="A194130" s="240">
        <v>43858</v>
      </c>
      <c r="B194130" s="187">
        <v>20</v>
      </c>
      <c r="C194130" s="187">
        <v>4744.0574624423198</v>
      </c>
      <c r="D194130" s="187">
        <v>2020.1</v>
      </c>
    </row>
    <row r="194131" spans="1:4">
      <c r="A194131" s="240">
        <v>43858</v>
      </c>
      <c r="B194131" s="187">
        <v>19</v>
      </c>
      <c r="C194131" s="187">
        <v>4647.8691713011103</v>
      </c>
      <c r="D194131" s="187">
        <v>2020.1</v>
      </c>
    </row>
    <row r="194132" spans="1:4">
      <c r="A194132" s="240">
        <v>43858</v>
      </c>
      <c r="B194132" s="187">
        <v>10</v>
      </c>
      <c r="C194132" s="187">
        <v>3124.9041032516702</v>
      </c>
      <c r="D194132" s="187">
        <v>2020.1</v>
      </c>
    </row>
    <row r="194133" spans="1:4">
      <c r="A194133" s="240">
        <v>43858</v>
      </c>
      <c r="B194133" s="187">
        <v>9</v>
      </c>
      <c r="C194133" s="187">
        <v>3051.43520890131</v>
      </c>
      <c r="D194133" s="187">
        <v>2020.1</v>
      </c>
    </row>
    <row r="194134" spans="1:4">
      <c r="A194134" s="240">
        <v>43858</v>
      </c>
      <c r="B194134" s="187">
        <v>8</v>
      </c>
      <c r="C194134" s="187">
        <v>3190.63651286612</v>
      </c>
      <c r="D194134" s="187">
        <v>2020.1</v>
      </c>
    </row>
    <row r="194135" spans="1:4">
      <c r="A194135" s="240">
        <v>43858</v>
      </c>
      <c r="B194135" s="187">
        <v>7</v>
      </c>
      <c r="C194135" s="187">
        <v>3217.1252387336899</v>
      </c>
      <c r="D194135" s="187">
        <v>2020.1</v>
      </c>
    </row>
    <row r="194136" spans="1:4">
      <c r="A194136" s="240">
        <v>43858</v>
      </c>
      <c r="B194136" s="187">
        <v>6</v>
      </c>
      <c r="C194136" s="187">
        <v>3192.6139646012698</v>
      </c>
      <c r="D194136" s="187">
        <v>2020.1</v>
      </c>
    </row>
    <row r="194137" spans="1:4">
      <c r="A194137" s="240">
        <v>43858</v>
      </c>
      <c r="B194137" s="187">
        <v>5</v>
      </c>
      <c r="C194137" s="187">
        <v>3232.3477325895401</v>
      </c>
      <c r="D194137" s="187">
        <v>2020.1</v>
      </c>
    </row>
    <row r="194138" spans="1:4">
      <c r="A194138" s="240">
        <v>43858</v>
      </c>
      <c r="B194138" s="187">
        <v>4</v>
      </c>
      <c r="C194138" s="187">
        <v>3319.7516988929801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6</v>
      </c>
      <c r="C194315" s="187">
        <v>3920.0505309168602</v>
      </c>
      <c r="D194315" s="187">
        <v>2020.1</v>
      </c>
    </row>
    <row r="194316" spans="1:4">
      <c r="A194316" s="240">
        <v>43862</v>
      </c>
      <c r="B194316" s="187">
        <v>24</v>
      </c>
      <c r="C194316" s="187">
        <v>3838.2967216987499</v>
      </c>
      <c r="D194316" s="187">
        <v>2020.1</v>
      </c>
    </row>
    <row r="194317" spans="1:4">
      <c r="A194317" s="240">
        <v>43862</v>
      </c>
      <c r="B194317" s="187">
        <v>23</v>
      </c>
      <c r="C194317" s="187">
        <v>3803.1376396597602</v>
      </c>
      <c r="D194317" s="187">
        <v>2020.1</v>
      </c>
    </row>
    <row r="194318" spans="1:4">
      <c r="A194318" s="240">
        <v>43862</v>
      </c>
      <c r="B194318" s="187">
        <v>48</v>
      </c>
      <c r="C194318" s="187">
        <v>2803.5368111899702</v>
      </c>
      <c r="D194318" s="187">
        <v>2020.1</v>
      </c>
    </row>
    <row r="194319" spans="1:4">
      <c r="A194319" s="240">
        <v>43862</v>
      </c>
      <c r="B194319" s="187">
        <v>39</v>
      </c>
      <c r="C194319" s="187">
        <v>4122.1877220780198</v>
      </c>
      <c r="D194319" s="187">
        <v>2020.1</v>
      </c>
    </row>
    <row r="194320" spans="1:4">
      <c r="A194320" s="240">
        <v>43862</v>
      </c>
      <c r="B194320" s="187">
        <v>38</v>
      </c>
      <c r="C194320" s="187">
        <v>4311.2129870905101</v>
      </c>
      <c r="D194320" s="187">
        <v>2020.1</v>
      </c>
    </row>
    <row r="194321" spans="1:4">
      <c r="A194321" s="240">
        <v>43862</v>
      </c>
      <c r="B194321" s="187">
        <v>37</v>
      </c>
      <c r="C194321" s="187">
        <v>4310.30046340229</v>
      </c>
      <c r="D194321" s="187">
        <v>2020.1</v>
      </c>
    </row>
    <row r="194322" spans="1:4">
      <c r="A194322" s="240">
        <v>43862</v>
      </c>
      <c r="B194322" s="187">
        <v>36</v>
      </c>
      <c r="C194322" s="187">
        <v>4422.3879397140599</v>
      </c>
      <c r="D194322" s="187">
        <v>2020.1</v>
      </c>
    </row>
    <row r="194323" spans="1:4">
      <c r="A194323" s="240">
        <v>43862</v>
      </c>
      <c r="B194323" s="187">
        <v>35</v>
      </c>
      <c r="C194323" s="187">
        <v>4319.4118463527302</v>
      </c>
      <c r="D194323" s="187">
        <v>2020.1</v>
      </c>
    </row>
    <row r="194324" spans="1:4">
      <c r="A194324" s="240">
        <v>43862</v>
      </c>
      <c r="B194324" s="187">
        <v>34</v>
      </c>
      <c r="C194324" s="187">
        <v>4075.45754314122</v>
      </c>
      <c r="D194324" s="187">
        <v>2020.1</v>
      </c>
    </row>
    <row r="194325" spans="1:4">
      <c r="A194325" s="240">
        <v>43862</v>
      </c>
      <c r="B194325" s="187">
        <v>33</v>
      </c>
      <c r="C194325" s="187">
        <v>3953.8163397190801</v>
      </c>
      <c r="D194325" s="187">
        <v>2020.1</v>
      </c>
    </row>
    <row r="194326" spans="1:4">
      <c r="A194326" s="240">
        <v>43862</v>
      </c>
      <c r="B194326" s="187">
        <v>32</v>
      </c>
      <c r="C194326" s="187">
        <v>3814.8593470012402</v>
      </c>
      <c r="D194326" s="187">
        <v>2020.1</v>
      </c>
    </row>
    <row r="194327" spans="1:4">
      <c r="A194327" s="240">
        <v>43862</v>
      </c>
      <c r="B194327" s="187">
        <v>31</v>
      </c>
      <c r="C194327" s="187">
        <v>3860.9621661853198</v>
      </c>
      <c r="D194327" s="187">
        <v>2020.1</v>
      </c>
    </row>
    <row r="194328" spans="1:4">
      <c r="A194328" s="240">
        <v>43862</v>
      </c>
      <c r="B194328" s="187">
        <v>30</v>
      </c>
      <c r="C194328" s="187">
        <v>3810.0504586028601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854.6564098653698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47</v>
      </c>
      <c r="C194405" s="187">
        <v>3034.5047561597798</v>
      </c>
      <c r="D194405" s="187">
        <v>2020.1</v>
      </c>
    </row>
    <row r="194406" spans="1:4">
      <c r="A194406" s="240">
        <v>43864</v>
      </c>
      <c r="B194406" s="187">
        <v>46</v>
      </c>
      <c r="C194406" s="187">
        <v>3216.8543893618198</v>
      </c>
      <c r="D194406" s="187">
        <v>2020.1</v>
      </c>
    </row>
    <row r="194407" spans="1:4">
      <c r="A194407" s="240">
        <v>43864</v>
      </c>
      <c r="B194407" s="187">
        <v>45</v>
      </c>
      <c r="C194407" s="187">
        <v>3234.63053713216</v>
      </c>
      <c r="D194407" s="187">
        <v>2020.1</v>
      </c>
    </row>
    <row r="194408" spans="1:4">
      <c r="A194408" s="240">
        <v>43864</v>
      </c>
      <c r="B194408" s="187">
        <v>44</v>
      </c>
      <c r="C194408" s="187">
        <v>3391.4066849024998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29</v>
      </c>
      <c r="C194417" s="187">
        <v>3739.2984358378299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33</v>
      </c>
      <c r="C194440" s="187">
        <v>3801.3940058553299</v>
      </c>
      <c r="D194440" s="187">
        <v>2020.1</v>
      </c>
    </row>
    <row r="194441" spans="1:4">
      <c r="A194441" s="240">
        <v>43864</v>
      </c>
      <c r="B194441" s="187">
        <v>32</v>
      </c>
      <c r="C194441" s="187">
        <v>3705.2189800359101</v>
      </c>
      <c r="D194441" s="187">
        <v>2020.1</v>
      </c>
    </row>
    <row r="194442" spans="1:4">
      <c r="A194442" s="240">
        <v>43864</v>
      </c>
      <c r="B194442" s="187">
        <v>31</v>
      </c>
      <c r="C194442" s="187">
        <v>3686.2372221271698</v>
      </c>
      <c r="D194442" s="187">
        <v>2020.1</v>
      </c>
    </row>
    <row r="194443" spans="1:4">
      <c r="A194443" s="240">
        <v>43864</v>
      </c>
      <c r="B194443" s="187">
        <v>30</v>
      </c>
      <c r="C194443" s="187">
        <v>3698.2845177515301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501.6769920356901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501.71801344393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554.42923316735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1</v>
      </c>
      <c r="C194683" s="187">
        <v>3441.2103362899902</v>
      </c>
      <c r="D194683" s="187">
        <v>2020.1</v>
      </c>
    </row>
    <row r="194684" spans="1:4">
      <c r="A194684" s="240">
        <v>43869</v>
      </c>
      <c r="B194684" s="187">
        <v>30</v>
      </c>
      <c r="C194684" s="187">
        <v>3377.80702823606</v>
      </c>
      <c r="D194684" s="187">
        <v>2020.1</v>
      </c>
    </row>
    <row r="194685" spans="1:4">
      <c r="A194685" s="240">
        <v>43869</v>
      </c>
      <c r="B194685" s="187">
        <v>29</v>
      </c>
      <c r="C194685" s="187">
        <v>3333.65187573098</v>
      </c>
      <c r="D194685" s="187">
        <v>2020.1</v>
      </c>
    </row>
    <row r="194686" spans="1:4">
      <c r="A194686" s="240">
        <v>43869</v>
      </c>
      <c r="B194686" s="187">
        <v>32</v>
      </c>
      <c r="C194686" s="187">
        <v>3472.9143924956502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37</v>
      </c>
      <c r="C195129" s="187">
        <v>4838.1431696384097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41</v>
      </c>
      <c r="C195152" s="187">
        <v>4395.0570517004498</v>
      </c>
      <c r="D195152" s="187">
        <v>2020.1</v>
      </c>
    </row>
    <row r="195153" spans="1:4">
      <c r="A195153" s="240">
        <v>43879</v>
      </c>
      <c r="B195153" s="187">
        <v>40</v>
      </c>
      <c r="C195153" s="187">
        <v>4531.2914988756402</v>
      </c>
      <c r="D195153" s="187">
        <v>2020.1</v>
      </c>
    </row>
    <row r="195154" spans="1:4">
      <c r="A195154" s="240">
        <v>43879</v>
      </c>
      <c r="B195154" s="187">
        <v>39</v>
      </c>
      <c r="C195154" s="187">
        <v>4633.8981275177102</v>
      </c>
      <c r="D195154" s="187">
        <v>2020.1</v>
      </c>
    </row>
    <row r="195155" spans="1:4">
      <c r="A195155" s="240">
        <v>43879</v>
      </c>
      <c r="B195155" s="187">
        <v>38</v>
      </c>
      <c r="C195155" s="187">
        <v>4785.504756159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48</v>
      </c>
      <c r="C195511" s="187">
        <v>3188.6601474597501</v>
      </c>
      <c r="D195511" s="187">
        <v>2020.1</v>
      </c>
    </row>
    <row r="195512" spans="1:4">
      <c r="A195512" s="240">
        <v>43887</v>
      </c>
      <c r="B195512" s="187">
        <v>47</v>
      </c>
      <c r="C195512" s="187">
        <v>3320.8747631177198</v>
      </c>
      <c r="D195512" s="187">
        <v>2020.1</v>
      </c>
    </row>
    <row r="195513" spans="1:4">
      <c r="A195513" s="240">
        <v>43887</v>
      </c>
      <c r="B195513" s="187">
        <v>46</v>
      </c>
      <c r="C195513" s="187">
        <v>3602.08937877569</v>
      </c>
      <c r="D195513" s="187">
        <v>2020.1</v>
      </c>
    </row>
    <row r="195514" spans="1:4">
      <c r="A195514" s="240">
        <v>43887</v>
      </c>
      <c r="B195514" s="187">
        <v>45</v>
      </c>
      <c r="C195514" s="187">
        <v>3644.9516444839801</v>
      </c>
      <c r="D195514" s="187">
        <v>2020.1</v>
      </c>
    </row>
    <row r="195515" spans="1:4">
      <c r="A195515" s="240">
        <v>43887</v>
      </c>
      <c r="B195515" s="187">
        <v>44</v>
      </c>
      <c r="C195515" s="187">
        <v>3822.8139101922602</v>
      </c>
      <c r="D195515" s="187">
        <v>2020.1</v>
      </c>
    </row>
    <row r="195516" spans="1:4">
      <c r="A195516" s="240">
        <v>43887</v>
      </c>
      <c r="B195516" s="187">
        <v>43</v>
      </c>
      <c r="C195516" s="187">
        <v>4059.6655809550298</v>
      </c>
      <c r="D195516" s="187">
        <v>2020.1</v>
      </c>
    </row>
    <row r="195517" spans="1:4">
      <c r="A195517" s="240">
        <v>43887</v>
      </c>
      <c r="B195517" s="187">
        <v>41</v>
      </c>
      <c r="C195517" s="187">
        <v>4378.3901123716096</v>
      </c>
      <c r="D195517" s="187">
        <v>2020.1</v>
      </c>
    </row>
    <row r="195518" spans="1:4">
      <c r="A195518" s="240">
        <v>43887</v>
      </c>
      <c r="B195518" s="187">
        <v>40</v>
      </c>
      <c r="C195518" s="187">
        <v>4458.93317134058</v>
      </c>
      <c r="D195518" s="187">
        <v>2020.1</v>
      </c>
    </row>
    <row r="195519" spans="1:4">
      <c r="A195519" s="240">
        <v>43887</v>
      </c>
      <c r="B195519" s="187">
        <v>39</v>
      </c>
      <c r="C195519" s="187">
        <v>4514.83781683094</v>
      </c>
      <c r="D195519" s="187">
        <v>2020.1</v>
      </c>
    </row>
    <row r="195520" spans="1:4">
      <c r="A195520" s="240">
        <v>43887</v>
      </c>
      <c r="B195520" s="187">
        <v>38</v>
      </c>
      <c r="C195520" s="187">
        <v>4596.7424623212901</v>
      </c>
      <c r="D195520" s="187">
        <v>2020.1</v>
      </c>
    </row>
    <row r="195521" spans="1:4">
      <c r="A195521" s="240">
        <v>43887</v>
      </c>
      <c r="B195521" s="187">
        <v>35</v>
      </c>
      <c r="C195521" s="187">
        <v>4309.8494415197401</v>
      </c>
      <c r="D195521" s="187">
        <v>2020.1</v>
      </c>
    </row>
    <row r="195522" spans="1:4">
      <c r="A195522" s="240">
        <v>43887</v>
      </c>
      <c r="B195522" s="187">
        <v>34</v>
      </c>
      <c r="C195522" s="187">
        <v>4331.3992511323504</v>
      </c>
      <c r="D195522" s="187">
        <v>2020.1</v>
      </c>
    </row>
    <row r="195523" spans="1:4">
      <c r="A195523" s="240">
        <v>43887</v>
      </c>
      <c r="B195523" s="187">
        <v>33</v>
      </c>
      <c r="C195523" s="187">
        <v>4273.3770017370698</v>
      </c>
      <c r="D195523" s="187">
        <v>2020.1</v>
      </c>
    </row>
    <row r="195524" spans="1:4">
      <c r="A195524" s="240">
        <v>43887</v>
      </c>
      <c r="B195524" s="187">
        <v>32</v>
      </c>
      <c r="C195524" s="187">
        <v>4161.98137035732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4083.317074531939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4086.7750436684701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4269.78487207748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4297.4437111977504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4340.5837946682304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17</v>
      </c>
      <c r="C195533" s="187">
        <v>4233.61160676848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48</v>
      </c>
      <c r="C196230" s="187">
        <v>3614.7986978866002</v>
      </c>
      <c r="D196230" s="187">
        <v>2020.1</v>
      </c>
    </row>
    <row r="196231" spans="1:4">
      <c r="A196231" s="240">
        <v>43902</v>
      </c>
      <c r="B196231" s="187">
        <v>47</v>
      </c>
      <c r="C196231" s="187">
        <v>3792.8014146342398</v>
      </c>
      <c r="D196231" s="187">
        <v>2020.1</v>
      </c>
    </row>
    <row r="196232" spans="1:4">
      <c r="A196232" s="240">
        <v>43902</v>
      </c>
      <c r="B196232" s="187">
        <v>46</v>
      </c>
      <c r="C196232" s="187">
        <v>3994.4743296970601</v>
      </c>
      <c r="D196232" s="187">
        <v>2020.1</v>
      </c>
    </row>
    <row r="196233" spans="1:4">
      <c r="A196233" s="240">
        <v>43902</v>
      </c>
      <c r="B196233" s="187">
        <v>43</v>
      </c>
      <c r="C196233" s="187">
        <v>4252.2108144329704</v>
      </c>
      <c r="D196233" s="187">
        <v>2020.1</v>
      </c>
    </row>
    <row r="196234" spans="1:4">
      <c r="A196234" s="240">
        <v>43902</v>
      </c>
      <c r="B196234" s="187">
        <v>42</v>
      </c>
      <c r="C196234" s="187">
        <v>4420.9247509040197</v>
      </c>
      <c r="D196234" s="187">
        <v>2020.1</v>
      </c>
    </row>
    <row r="196235" spans="1:4">
      <c r="A196235" s="240">
        <v>43902</v>
      </c>
      <c r="B196235" s="187">
        <v>41</v>
      </c>
      <c r="C196235" s="187">
        <v>4588.06384356956</v>
      </c>
      <c r="D196235" s="187">
        <v>2020.1</v>
      </c>
    </row>
    <row r="196236" spans="1:4">
      <c r="A196236" s="240">
        <v>43902</v>
      </c>
      <c r="B196236" s="187">
        <v>40</v>
      </c>
      <c r="C196236" s="187">
        <v>4665.2029362350904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41</v>
      </c>
      <c r="C196622" s="187">
        <v>3963.28552129026</v>
      </c>
      <c r="D196622" s="187">
        <v>2020.1</v>
      </c>
    </row>
    <row r="196623" spans="1:4">
      <c r="A196623" s="240">
        <v>43910</v>
      </c>
      <c r="B196623" s="187">
        <v>40</v>
      </c>
      <c r="C196623" s="187">
        <v>4097.2537364537102</v>
      </c>
      <c r="D196623" s="187">
        <v>2020.1</v>
      </c>
    </row>
    <row r="196624" spans="1:4">
      <c r="A196624" s="240">
        <v>43910</v>
      </c>
      <c r="B196624" s="187">
        <v>39</v>
      </c>
      <c r="C196624" s="187">
        <v>4173.9769094964704</v>
      </c>
      <c r="D196624" s="187">
        <v>2020.1</v>
      </c>
    </row>
    <row r="196625" spans="1:4">
      <c r="A196625" s="240">
        <v>43910</v>
      </c>
      <c r="B196625" s="187">
        <v>38</v>
      </c>
      <c r="C196625" s="187">
        <v>4101.7000825392197</v>
      </c>
      <c r="D196625" s="187">
        <v>2020.1</v>
      </c>
    </row>
    <row r="196626" spans="1:4">
      <c r="A196626" s="240">
        <v>43910</v>
      </c>
      <c r="B196626" s="187">
        <v>37</v>
      </c>
      <c r="C196626" s="187">
        <v>3906.63463398053</v>
      </c>
      <c r="D196626" s="187">
        <v>2020.1</v>
      </c>
    </row>
    <row r="196627" spans="1:4">
      <c r="A196627" s="240">
        <v>43910</v>
      </c>
      <c r="B196627" s="187">
        <v>36</v>
      </c>
      <c r="C196627" s="187">
        <v>3891.17644834769</v>
      </c>
      <c r="D196627" s="187">
        <v>2020.1</v>
      </c>
    </row>
    <row r="196628" spans="1:4">
      <c r="A196628" s="240">
        <v>43910</v>
      </c>
      <c r="B196628" s="187">
        <v>35</v>
      </c>
      <c r="C196628" s="187">
        <v>3911.9447078609101</v>
      </c>
      <c r="D196628" s="187">
        <v>2020.1</v>
      </c>
    </row>
    <row r="196629" spans="1:4">
      <c r="A196629" s="240">
        <v>43910</v>
      </c>
      <c r="B196629" s="187">
        <v>34</v>
      </c>
      <c r="C196629" s="187">
        <v>3882.0340089147699</v>
      </c>
      <c r="D196629" s="187">
        <v>2020.1</v>
      </c>
    </row>
    <row r="196630" spans="1:4">
      <c r="A196630" s="240">
        <v>43910</v>
      </c>
      <c r="B196630" s="187">
        <v>33</v>
      </c>
      <c r="C196630" s="187">
        <v>3825.06758610621</v>
      </c>
      <c r="D196630" s="187">
        <v>2020.1</v>
      </c>
    </row>
    <row r="196631" spans="1:4">
      <c r="A196631" s="240">
        <v>43910</v>
      </c>
      <c r="B196631" s="187">
        <v>32</v>
      </c>
      <c r="C196631" s="187">
        <v>3811.3916986285599</v>
      </c>
      <c r="D196631" s="187">
        <v>2020.1</v>
      </c>
    </row>
    <row r="196632" spans="1:4">
      <c r="A196632" s="240">
        <v>43910</v>
      </c>
      <c r="B196632" s="187">
        <v>31</v>
      </c>
      <c r="C196632" s="187">
        <v>3890.25237940747</v>
      </c>
      <c r="D196632" s="187">
        <v>2020.1</v>
      </c>
    </row>
    <row r="196633" spans="1:4">
      <c r="A196633" s="240">
        <v>43910</v>
      </c>
      <c r="B196633" s="187">
        <v>29</v>
      </c>
      <c r="C196633" s="187">
        <v>3969.43691113972</v>
      </c>
      <c r="D196633" s="187">
        <v>2020.1</v>
      </c>
    </row>
    <row r="196634" spans="1:4">
      <c r="A196634" s="240">
        <v>43910</v>
      </c>
      <c r="B196634" s="187">
        <v>28</v>
      </c>
      <c r="C196634" s="187">
        <v>4047.8667634046101</v>
      </c>
      <c r="D196634" s="187">
        <v>2020.1</v>
      </c>
    </row>
    <row r="196635" spans="1:4">
      <c r="A196635" s="240">
        <v>43910</v>
      </c>
      <c r="B196635" s="187">
        <v>27</v>
      </c>
      <c r="C196635" s="187">
        <v>4093.2235997120802</v>
      </c>
      <c r="D196635" s="187">
        <v>2020.1</v>
      </c>
    </row>
    <row r="196636" spans="1:4">
      <c r="A196636" s="240">
        <v>43910</v>
      </c>
      <c r="B196636" s="187">
        <v>26</v>
      </c>
      <c r="C196636" s="187">
        <v>4125.9043388292803</v>
      </c>
      <c r="D196636" s="187">
        <v>2020.1</v>
      </c>
    </row>
    <row r="196637" spans="1:4">
      <c r="A196637" s="240">
        <v>43910</v>
      </c>
      <c r="B196637" s="187">
        <v>23</v>
      </c>
      <c r="C196637" s="187">
        <v>4125.6062846804298</v>
      </c>
      <c r="D196637" s="187">
        <v>2020.1</v>
      </c>
    </row>
    <row r="196638" spans="1:4">
      <c r="A196638" s="240">
        <v>43910</v>
      </c>
      <c r="B196638" s="187">
        <v>22</v>
      </c>
      <c r="C196638" s="187">
        <v>4091.6932874234599</v>
      </c>
      <c r="D196638" s="187">
        <v>2020.1</v>
      </c>
    </row>
    <row r="196639" spans="1:4">
      <c r="A196639" s="240">
        <v>43910</v>
      </c>
      <c r="B196639" s="187">
        <v>21</v>
      </c>
      <c r="C196639" s="187">
        <v>4071.7983147729901</v>
      </c>
      <c r="D196639" s="187">
        <v>2020.1</v>
      </c>
    </row>
    <row r="196640" spans="1:4">
      <c r="A196640" s="240">
        <v>43910</v>
      </c>
      <c r="B196640" s="187">
        <v>20</v>
      </c>
      <c r="C196640" s="187">
        <v>4064.2331438073502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939.0549244736399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845.0131015154502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93.32399280023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420.50409910189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225.6522202642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3046.07199196107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5</v>
      </c>
      <c r="C196649" s="187">
        <v>2773.7394735285998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43</v>
      </c>
      <c r="C197184" s="187">
        <v>2862.5102048925301</v>
      </c>
      <c r="D197184" s="187">
        <v>2020.2</v>
      </c>
    </row>
    <row r="197185" spans="1:4">
      <c r="A197185" s="240">
        <v>43922</v>
      </c>
      <c r="B197185" s="187">
        <v>42</v>
      </c>
      <c r="C197185" s="187">
        <v>2928.8183203721901</v>
      </c>
      <c r="D197185" s="187">
        <v>2020.2</v>
      </c>
    </row>
    <row r="197186" spans="1:4">
      <c r="A197186" s="240">
        <v>43922</v>
      </c>
      <c r="B197186" s="187">
        <v>41</v>
      </c>
      <c r="C197186" s="187">
        <v>2932.5968609248098</v>
      </c>
      <c r="D197186" s="187">
        <v>2020.2</v>
      </c>
    </row>
    <row r="197187" spans="1:4">
      <c r="A197187" s="240">
        <v>43922</v>
      </c>
      <c r="B197187" s="187">
        <v>44</v>
      </c>
      <c r="C197187" s="187">
        <v>2663.20208941287</v>
      </c>
      <c r="D197187" s="187">
        <v>2020.2</v>
      </c>
    </row>
    <row r="197188" spans="1:4">
      <c r="A197188" s="240">
        <v>43922</v>
      </c>
      <c r="B197188" s="187">
        <v>48</v>
      </c>
      <c r="C197188" s="187">
        <v>2154.4194113625399</v>
      </c>
      <c r="D197188" s="187">
        <v>2020.2</v>
      </c>
    </row>
    <row r="197189" spans="1:4">
      <c r="A197189" s="240">
        <v>43922</v>
      </c>
      <c r="B197189" s="187">
        <v>47</v>
      </c>
      <c r="C197189" s="187">
        <v>2373.24609929797</v>
      </c>
      <c r="D197189" s="187">
        <v>2020.2</v>
      </c>
    </row>
    <row r="197190" spans="1:4">
      <c r="A197190" s="240">
        <v>43922</v>
      </c>
      <c r="B197190" s="187">
        <v>46</v>
      </c>
      <c r="C197190" s="187">
        <v>2385.76467175374</v>
      </c>
      <c r="D197190" s="187">
        <v>2020.2</v>
      </c>
    </row>
    <row r="197191" spans="1:4">
      <c r="A197191" s="240">
        <v>43922</v>
      </c>
      <c r="B197191" s="187">
        <v>45</v>
      </c>
      <c r="C197191" s="187">
        <v>2548.82932284347</v>
      </c>
      <c r="D197191" s="187">
        <v>2020.2</v>
      </c>
    </row>
    <row r="197192" spans="1:4">
      <c r="A197192" s="240">
        <v>43922</v>
      </c>
      <c r="B197192" s="187">
        <v>5</v>
      </c>
      <c r="C197192" s="187">
        <v>2223.1897694875702</v>
      </c>
      <c r="D197192" s="187">
        <v>2020.2</v>
      </c>
    </row>
    <row r="197193" spans="1:4">
      <c r="A197193" s="240">
        <v>43922</v>
      </c>
      <c r="B197193" s="187">
        <v>4</v>
      </c>
      <c r="C197193" s="187">
        <v>2237.8706515366298</v>
      </c>
      <c r="D197193" s="187">
        <v>2020.2</v>
      </c>
    </row>
    <row r="197194" spans="1:4">
      <c r="A197194" s="240">
        <v>43922</v>
      </c>
      <c r="B197194" s="187">
        <v>3</v>
      </c>
      <c r="C197194" s="187">
        <v>2278.8651503009901</v>
      </c>
      <c r="D197194" s="187">
        <v>2020.2</v>
      </c>
    </row>
    <row r="197195" spans="1:4">
      <c r="A197195" s="240">
        <v>43922</v>
      </c>
      <c r="B197195" s="187">
        <v>2</v>
      </c>
      <c r="C197195" s="187">
        <v>2311.16776454501</v>
      </c>
      <c r="D197195" s="187">
        <v>2020.2</v>
      </c>
    </row>
    <row r="197196" spans="1:4">
      <c r="A197196" s="240">
        <v>43922</v>
      </c>
      <c r="B197196" s="187">
        <v>1</v>
      </c>
      <c r="C197196" s="187">
        <v>2367.6326883823299</v>
      </c>
      <c r="D197196" s="187">
        <v>2020.2</v>
      </c>
    </row>
    <row r="197197" spans="1:4">
      <c r="A197197" s="240">
        <v>43922</v>
      </c>
      <c r="B197197" s="187">
        <v>40</v>
      </c>
      <c r="C197197" s="187">
        <v>2805.68408821306</v>
      </c>
      <c r="D197197" s="187">
        <v>2020.2</v>
      </c>
    </row>
    <row r="197198" spans="1:4">
      <c r="A197198" s="240">
        <v>43922</v>
      </c>
      <c r="B197198" s="187">
        <v>39</v>
      </c>
      <c r="C197198" s="187">
        <v>2866.3461055415</v>
      </c>
      <c r="D197198" s="187">
        <v>2020.2</v>
      </c>
    </row>
    <row r="197199" spans="1:4">
      <c r="A197199" s="240">
        <v>43922</v>
      </c>
      <c r="B197199" s="187">
        <v>38</v>
      </c>
      <c r="C197199" s="187">
        <v>2860.3842178095902</v>
      </c>
      <c r="D197199" s="187">
        <v>2020.2</v>
      </c>
    </row>
    <row r="197200" spans="1:4">
      <c r="A197200" s="240">
        <v>43922</v>
      </c>
      <c r="B197200" s="187">
        <v>37</v>
      </c>
      <c r="C197200" s="187">
        <v>2862.02432908021</v>
      </c>
      <c r="D197200" s="187">
        <v>2020.2</v>
      </c>
    </row>
    <row r="197201" spans="1:4">
      <c r="A197201" s="240">
        <v>43922</v>
      </c>
      <c r="B197201" s="187">
        <v>36</v>
      </c>
      <c r="C197201" s="187">
        <v>2935.6975731968901</v>
      </c>
      <c r="D197201" s="187">
        <v>2020.2</v>
      </c>
    </row>
    <row r="197202" spans="1:4">
      <c r="A197202" s="240">
        <v>43922</v>
      </c>
      <c r="B197202" s="187">
        <v>35</v>
      </c>
      <c r="C197202" s="187">
        <v>2887.4758789689699</v>
      </c>
      <c r="D197202" s="187">
        <v>2020.2</v>
      </c>
    </row>
    <row r="197203" spans="1:4">
      <c r="A197203" s="240">
        <v>43922</v>
      </c>
      <c r="B197203" s="187">
        <v>34</v>
      </c>
      <c r="C197203" s="187">
        <v>2750.6034306502802</v>
      </c>
      <c r="D197203" s="187">
        <v>2020.2</v>
      </c>
    </row>
    <row r="197204" spans="1:4">
      <c r="A197204" s="240">
        <v>43922</v>
      </c>
      <c r="B197204" s="187">
        <v>33</v>
      </c>
      <c r="C197204" s="187">
        <v>2664.38922546603</v>
      </c>
      <c r="D197204" s="187">
        <v>2020.2</v>
      </c>
    </row>
    <row r="197205" spans="1:4">
      <c r="A197205" s="240">
        <v>43922</v>
      </c>
      <c r="B197205" s="187">
        <v>32</v>
      </c>
      <c r="C197205" s="187">
        <v>2633.0150686112402</v>
      </c>
      <c r="D197205" s="187">
        <v>2020.2</v>
      </c>
    </row>
    <row r="197206" spans="1:4">
      <c r="A197206" s="240">
        <v>43922</v>
      </c>
      <c r="B197206" s="187">
        <v>31</v>
      </c>
      <c r="C197206" s="187">
        <v>2626.64907122162</v>
      </c>
      <c r="D197206" s="187">
        <v>2020.2</v>
      </c>
    </row>
    <row r="197207" spans="1:4">
      <c r="A197207" s="240">
        <v>43922</v>
      </c>
      <c r="B197207" s="187">
        <v>30</v>
      </c>
      <c r="C197207" s="187">
        <v>2649.4201752639001</v>
      </c>
      <c r="D197207" s="187">
        <v>2020.2</v>
      </c>
    </row>
    <row r="197208" spans="1:4">
      <c r="A197208" s="240">
        <v>43922</v>
      </c>
      <c r="B197208" s="187">
        <v>29</v>
      </c>
      <c r="C197208" s="187">
        <v>2650.9302545892101</v>
      </c>
      <c r="D197208" s="187">
        <v>2020.2</v>
      </c>
    </row>
    <row r="197209" spans="1:4">
      <c r="A197209" s="240">
        <v>43922</v>
      </c>
      <c r="B197209" s="187">
        <v>28</v>
      </c>
      <c r="C197209" s="187">
        <v>2688.9026885050598</v>
      </c>
      <c r="D197209" s="187">
        <v>2020.2</v>
      </c>
    </row>
    <row r="197210" spans="1:4">
      <c r="A197210" s="240">
        <v>43922</v>
      </c>
      <c r="B197210" s="187">
        <v>27</v>
      </c>
      <c r="C197210" s="187">
        <v>2727.9713282037801</v>
      </c>
      <c r="D197210" s="187">
        <v>2020.2</v>
      </c>
    </row>
    <row r="197211" spans="1:4">
      <c r="A197211" s="240">
        <v>43922</v>
      </c>
      <c r="B197211" s="187">
        <v>26</v>
      </c>
      <c r="C197211" s="187">
        <v>2759.5604756329599</v>
      </c>
      <c r="D197211" s="187">
        <v>2020.2</v>
      </c>
    </row>
    <row r="197212" spans="1:4">
      <c r="A197212" s="240">
        <v>43922</v>
      </c>
      <c r="B197212" s="187">
        <v>25</v>
      </c>
      <c r="C197212" s="187">
        <v>2723.5987995058699</v>
      </c>
      <c r="D197212" s="187">
        <v>2020.2</v>
      </c>
    </row>
    <row r="197213" spans="1:4">
      <c r="A197213" s="240">
        <v>43922</v>
      </c>
      <c r="B197213" s="187">
        <v>24</v>
      </c>
      <c r="C197213" s="187">
        <v>2716.7570871316898</v>
      </c>
      <c r="D197213" s="187">
        <v>2020.2</v>
      </c>
    </row>
    <row r="197214" spans="1:4">
      <c r="A197214" s="240">
        <v>43922</v>
      </c>
      <c r="B197214" s="187">
        <v>23</v>
      </c>
      <c r="C197214" s="187">
        <v>2689.7311825629199</v>
      </c>
      <c r="D197214" s="187">
        <v>2020.2</v>
      </c>
    </row>
    <row r="197215" spans="1:4">
      <c r="A197215" s="240">
        <v>43922</v>
      </c>
      <c r="B197215" s="187">
        <v>22</v>
      </c>
      <c r="C197215" s="187">
        <v>2724.6652900765098</v>
      </c>
      <c r="D197215" s="187">
        <v>2020.2</v>
      </c>
    </row>
    <row r="197216" spans="1:4">
      <c r="A197216" s="240">
        <v>43922</v>
      </c>
      <c r="B197216" s="187">
        <v>21</v>
      </c>
      <c r="C197216" s="187">
        <v>2677.5783602849101</v>
      </c>
      <c r="D197216" s="187">
        <v>2020.2</v>
      </c>
    </row>
    <row r="197217" spans="1:4">
      <c r="A197217" s="240">
        <v>43922</v>
      </c>
      <c r="B197217" s="187">
        <v>20</v>
      </c>
      <c r="C197217" s="187">
        <v>2660.4114546580299</v>
      </c>
      <c r="D197217" s="187">
        <v>2020.2</v>
      </c>
    </row>
    <row r="197218" spans="1:4">
      <c r="A197218" s="240">
        <v>43922</v>
      </c>
      <c r="B197218" s="187">
        <v>19</v>
      </c>
      <c r="C197218" s="187">
        <v>2657.6155026670999</v>
      </c>
      <c r="D197218" s="187">
        <v>2020.2</v>
      </c>
    </row>
    <row r="197219" spans="1:4">
      <c r="A197219" s="240">
        <v>43922</v>
      </c>
      <c r="B197219" s="187">
        <v>18</v>
      </c>
      <c r="C197219" s="187">
        <v>2661.7509999602198</v>
      </c>
      <c r="D197219" s="187">
        <v>2020.2</v>
      </c>
    </row>
    <row r="197220" spans="1:4">
      <c r="A197220" s="240">
        <v>43922</v>
      </c>
      <c r="B197220" s="187">
        <v>17</v>
      </c>
      <c r="C197220" s="187">
        <v>2639.7707566091599</v>
      </c>
      <c r="D197220" s="187">
        <v>2020.2</v>
      </c>
    </row>
    <row r="197221" spans="1:4">
      <c r="A197221" s="240">
        <v>43922</v>
      </c>
      <c r="B197221" s="187">
        <v>16</v>
      </c>
      <c r="C197221" s="187">
        <v>2557.4555487480202</v>
      </c>
      <c r="D197221" s="187">
        <v>2020.2</v>
      </c>
    </row>
    <row r="197222" spans="1:4">
      <c r="A197222" s="240">
        <v>43922</v>
      </c>
      <c r="B197222" s="187">
        <v>15</v>
      </c>
      <c r="C197222" s="187">
        <v>2474.2491767362999</v>
      </c>
      <c r="D197222" s="187">
        <v>2020.2</v>
      </c>
    </row>
    <row r="197223" spans="1:4">
      <c r="A197223" s="240">
        <v>43922</v>
      </c>
      <c r="B197223" s="187">
        <v>14</v>
      </c>
      <c r="C197223" s="187">
        <v>2376.8477979262202</v>
      </c>
      <c r="D197223" s="187">
        <v>2020.2</v>
      </c>
    </row>
    <row r="197224" spans="1:4">
      <c r="A197224" s="240">
        <v>43922</v>
      </c>
      <c r="B197224" s="187">
        <v>13</v>
      </c>
      <c r="C197224" s="187">
        <v>2319.9050226883901</v>
      </c>
      <c r="D197224" s="187">
        <v>2020.2</v>
      </c>
    </row>
    <row r="197225" spans="1:4">
      <c r="A197225" s="240">
        <v>43922</v>
      </c>
      <c r="B197225" s="187">
        <v>12</v>
      </c>
      <c r="C197225" s="187">
        <v>2210.66155829846</v>
      </c>
      <c r="D197225" s="187">
        <v>2020.2</v>
      </c>
    </row>
    <row r="197226" spans="1:4">
      <c r="A197226" s="240">
        <v>43922</v>
      </c>
      <c r="B197226" s="187">
        <v>11</v>
      </c>
      <c r="C197226" s="187">
        <v>2209.03432486785</v>
      </c>
      <c r="D197226" s="187">
        <v>2020.2</v>
      </c>
    </row>
    <row r="197227" spans="1:4">
      <c r="A197227" s="240">
        <v>43922</v>
      </c>
      <c r="B197227" s="187">
        <v>10</v>
      </c>
      <c r="C197227" s="187">
        <v>2157.7152069169101</v>
      </c>
      <c r="D197227" s="187">
        <v>2020.2</v>
      </c>
    </row>
    <row r="197228" spans="1:4">
      <c r="A197228" s="240">
        <v>43922</v>
      </c>
      <c r="B197228" s="187">
        <v>9</v>
      </c>
      <c r="C197228" s="187">
        <v>2173.6987032099901</v>
      </c>
      <c r="D197228" s="187">
        <v>2020.2</v>
      </c>
    </row>
    <row r="197229" spans="1:4">
      <c r="A197229" s="240">
        <v>43922</v>
      </c>
      <c r="B197229" s="187">
        <v>8</v>
      </c>
      <c r="C197229" s="187">
        <v>2191.68219950308</v>
      </c>
      <c r="D197229" s="187">
        <v>2020.2</v>
      </c>
    </row>
    <row r="197230" spans="1:4">
      <c r="A197230" s="240">
        <v>43922</v>
      </c>
      <c r="B197230" s="187">
        <v>7</v>
      </c>
      <c r="C197230" s="187">
        <v>2227.5955434707898</v>
      </c>
      <c r="D197230" s="187">
        <v>2020.2</v>
      </c>
    </row>
    <row r="197231" spans="1:4">
      <c r="A197231" s="240">
        <v>43922</v>
      </c>
      <c r="B197231" s="187">
        <v>6</v>
      </c>
      <c r="C197231" s="187">
        <v>2212.5088874385101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2</v>
      </c>
      <c r="C197328" s="187">
        <v>3054.1236620920799</v>
      </c>
      <c r="D197328" s="187">
        <v>2020.2</v>
      </c>
    </row>
    <row r="197329" spans="1:4">
      <c r="A197329" s="240">
        <v>43925</v>
      </c>
      <c r="B197329" s="187">
        <v>40</v>
      </c>
      <c r="C197329" s="187">
        <v>3002.9784175597001</v>
      </c>
      <c r="D197329" s="187">
        <v>2020.2</v>
      </c>
    </row>
    <row r="197330" spans="1:4">
      <c r="A197330" s="240">
        <v>43925</v>
      </c>
      <c r="B197330" s="187">
        <v>35</v>
      </c>
      <c r="C197330" s="187">
        <v>3109.10298830598</v>
      </c>
      <c r="D197330" s="187">
        <v>2020.2</v>
      </c>
    </row>
    <row r="197331" spans="1:4">
      <c r="A197331" s="240">
        <v>43925</v>
      </c>
      <c r="B197331" s="187">
        <v>34</v>
      </c>
      <c r="C197331" s="187">
        <v>2958.5346069520201</v>
      </c>
      <c r="D197331" s="187">
        <v>2020.2</v>
      </c>
    </row>
    <row r="197332" spans="1:4">
      <c r="A197332" s="240">
        <v>43925</v>
      </c>
      <c r="B197332" s="187">
        <v>29</v>
      </c>
      <c r="C197332" s="187">
        <v>2880.9130936691099</v>
      </c>
      <c r="D197332" s="187">
        <v>2020.2</v>
      </c>
    </row>
    <row r="197333" spans="1:4">
      <c r="A197333" s="240">
        <v>43925</v>
      </c>
      <c r="B197333" s="187">
        <v>28</v>
      </c>
      <c r="C197333" s="187">
        <v>2969.9406888300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1</v>
      </c>
      <c r="C197340" s="187">
        <v>3104.3938401782402</v>
      </c>
      <c r="D197340" s="187">
        <v>2020.2</v>
      </c>
    </row>
    <row r="197341" spans="1:4">
      <c r="A197341" s="240">
        <v>43925</v>
      </c>
      <c r="B197341" s="187">
        <v>39</v>
      </c>
      <c r="C197341" s="187">
        <v>3004.0747253182599</v>
      </c>
      <c r="D197341" s="187">
        <v>2020.2</v>
      </c>
    </row>
    <row r="197342" spans="1:4">
      <c r="A197342" s="240">
        <v>43925</v>
      </c>
      <c r="B197342" s="187">
        <v>38</v>
      </c>
      <c r="C197342" s="187">
        <v>3051.4183869101798</v>
      </c>
      <c r="D197342" s="187">
        <v>2020.2</v>
      </c>
    </row>
    <row r="197343" spans="1:4">
      <c r="A197343" s="240">
        <v>43925</v>
      </c>
      <c r="B197343" s="187">
        <v>37</v>
      </c>
      <c r="C197343" s="187">
        <v>3133.3856792415399</v>
      </c>
      <c r="D197343" s="187">
        <v>2020.2</v>
      </c>
    </row>
    <row r="197344" spans="1:4">
      <c r="A197344" s="240">
        <v>43925</v>
      </c>
      <c r="B197344" s="187">
        <v>36</v>
      </c>
      <c r="C197344" s="187">
        <v>3187.2775657853499</v>
      </c>
      <c r="D197344" s="187">
        <v>2020.2</v>
      </c>
    </row>
    <row r="197345" spans="1:4">
      <c r="A197345" s="240">
        <v>43925</v>
      </c>
      <c r="B197345" s="187">
        <v>33</v>
      </c>
      <c r="C197345" s="187">
        <v>2878.2700188034601</v>
      </c>
      <c r="D197345" s="187">
        <v>2020.2</v>
      </c>
    </row>
    <row r="197346" spans="1:4">
      <c r="A197346" s="240">
        <v>43925</v>
      </c>
      <c r="B197346" s="187">
        <v>32</v>
      </c>
      <c r="C197346" s="187">
        <v>2824.0796939305101</v>
      </c>
      <c r="D197346" s="187">
        <v>2020.2</v>
      </c>
    </row>
    <row r="197347" spans="1:4">
      <c r="A197347" s="240">
        <v>43925</v>
      </c>
      <c r="B197347" s="187">
        <v>31</v>
      </c>
      <c r="C197347" s="187">
        <v>2839.8826264252498</v>
      </c>
      <c r="D197347" s="187">
        <v>2020.2</v>
      </c>
    </row>
    <row r="197348" spans="1:4">
      <c r="A197348" s="240">
        <v>43925</v>
      </c>
      <c r="B197348" s="187">
        <v>30</v>
      </c>
      <c r="C197348" s="187">
        <v>2868.9483366644299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21</v>
      </c>
      <c r="C197376" s="187">
        <v>2878.1910318156201</v>
      </c>
      <c r="D197376" s="187">
        <v>2020.2</v>
      </c>
    </row>
    <row r="197377" spans="1:4">
      <c r="A197377" s="240">
        <v>43926</v>
      </c>
      <c r="B197377" s="187">
        <v>5</v>
      </c>
      <c r="C197377" s="187">
        <v>2063.5596697293599</v>
      </c>
      <c r="D197377" s="187">
        <v>2020.2</v>
      </c>
    </row>
    <row r="197378" spans="1:4">
      <c r="A197378" s="240">
        <v>43926</v>
      </c>
      <c r="B197378" s="187">
        <v>28</v>
      </c>
      <c r="C197378" s="187">
        <v>2886.4031647061602</v>
      </c>
      <c r="D197378" s="187">
        <v>2020.2</v>
      </c>
    </row>
    <row r="197379" spans="1:4">
      <c r="A197379" s="240">
        <v>43926</v>
      </c>
      <c r="B197379" s="187">
        <v>27</v>
      </c>
      <c r="C197379" s="187">
        <v>2933.58324595051</v>
      </c>
      <c r="D197379" s="187">
        <v>2020.2</v>
      </c>
    </row>
    <row r="197380" spans="1:4">
      <c r="A197380" s="240">
        <v>43926</v>
      </c>
      <c r="B197380" s="187">
        <v>26</v>
      </c>
      <c r="C197380" s="187">
        <v>2963.4209363572199</v>
      </c>
      <c r="D197380" s="187">
        <v>2020.2</v>
      </c>
    </row>
    <row r="197381" spans="1:4">
      <c r="A197381" s="240">
        <v>43926</v>
      </c>
      <c r="B197381" s="187">
        <v>10</v>
      </c>
      <c r="C197381" s="187">
        <v>2138.4138638429899</v>
      </c>
      <c r="D197381" s="187">
        <v>2020.2</v>
      </c>
    </row>
    <row r="197382" spans="1:4">
      <c r="A197382" s="240">
        <v>43926</v>
      </c>
      <c r="B197382" s="187">
        <v>9</v>
      </c>
      <c r="C197382" s="187">
        <v>2171.6463257616501</v>
      </c>
      <c r="D197382" s="187">
        <v>2020.2</v>
      </c>
    </row>
    <row r="197383" spans="1:4">
      <c r="A197383" s="240">
        <v>43926</v>
      </c>
      <c r="B197383" s="187">
        <v>8</v>
      </c>
      <c r="C197383" s="187">
        <v>2170.1869031599699</v>
      </c>
      <c r="D197383" s="187">
        <v>2020.2</v>
      </c>
    </row>
    <row r="197384" spans="1:4">
      <c r="A197384" s="240">
        <v>43926</v>
      </c>
      <c r="B197384" s="187">
        <v>7</v>
      </c>
      <c r="C197384" s="187">
        <v>2114.3382102819801</v>
      </c>
      <c r="D197384" s="187">
        <v>2020.2</v>
      </c>
    </row>
    <row r="197385" spans="1:4">
      <c r="A197385" s="240">
        <v>43926</v>
      </c>
      <c r="B197385" s="187">
        <v>6</v>
      </c>
      <c r="C197385" s="187">
        <v>2094.4895174039898</v>
      </c>
      <c r="D197385" s="187">
        <v>2020.2</v>
      </c>
    </row>
    <row r="197386" spans="1:4">
      <c r="A197386" s="240">
        <v>43926</v>
      </c>
      <c r="B197386" s="187">
        <v>4</v>
      </c>
      <c r="C197386" s="187">
        <v>2081.6298220547301</v>
      </c>
      <c r="D197386" s="187">
        <v>2020.2</v>
      </c>
    </row>
    <row r="197387" spans="1:4">
      <c r="A197387" s="240">
        <v>43926</v>
      </c>
      <c r="B197387" s="187">
        <v>32</v>
      </c>
      <c r="C197387" s="187">
        <v>2781.3611808308501</v>
      </c>
      <c r="D197387" s="187">
        <v>2020.2</v>
      </c>
    </row>
    <row r="197388" spans="1:4">
      <c r="A197388" s="240">
        <v>43926</v>
      </c>
      <c r="B197388" s="187">
        <v>31</v>
      </c>
      <c r="C197388" s="187">
        <v>2781.4808733537802</v>
      </c>
      <c r="D197388" s="187">
        <v>2020.2</v>
      </c>
    </row>
    <row r="197389" spans="1:4">
      <c r="A197389" s="240">
        <v>43926</v>
      </c>
      <c r="B197389" s="187">
        <v>30</v>
      </c>
      <c r="C197389" s="187">
        <v>2790.8686934387301</v>
      </c>
      <c r="D197389" s="187">
        <v>2020.2</v>
      </c>
    </row>
    <row r="197390" spans="1:4">
      <c r="A197390" s="240">
        <v>43926</v>
      </c>
      <c r="B197390" s="187">
        <v>29</v>
      </c>
      <c r="C197390" s="187">
        <v>2819.24732398586</v>
      </c>
      <c r="D197390" s="187">
        <v>2020.2</v>
      </c>
    </row>
    <row r="197391" spans="1:4">
      <c r="A197391" s="240">
        <v>43926</v>
      </c>
      <c r="B197391" s="187">
        <v>25</v>
      </c>
      <c r="C197391" s="187">
        <v>2990.1138774976698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3</v>
      </c>
      <c r="C197397" s="187">
        <v>2116.6243208190899</v>
      </c>
      <c r="D197397" s="187">
        <v>2020.2</v>
      </c>
    </row>
    <row r="197398" spans="1:4">
      <c r="A197398" s="240">
        <v>43926</v>
      </c>
      <c r="B197398" s="187">
        <v>2</v>
      </c>
      <c r="C197398" s="187">
        <v>2143.6188195834502</v>
      </c>
      <c r="D197398" s="187">
        <v>2020.2</v>
      </c>
    </row>
    <row r="197399" spans="1:4">
      <c r="A197399" s="240">
        <v>43926</v>
      </c>
      <c r="B197399" s="187">
        <v>1</v>
      </c>
      <c r="C197399" s="187">
        <v>2185.3162053394299</v>
      </c>
      <c r="D197399" s="187">
        <v>2020.2</v>
      </c>
    </row>
    <row r="197400" spans="1:4">
      <c r="A197400" s="240">
        <v>43926</v>
      </c>
      <c r="B197400" s="187">
        <v>45</v>
      </c>
      <c r="C197400" s="187">
        <v>2448.6490069535898</v>
      </c>
      <c r="D197400" s="187">
        <v>2020.2</v>
      </c>
    </row>
    <row r="197401" spans="1:4">
      <c r="A197401" s="240">
        <v>43926</v>
      </c>
      <c r="B197401" s="187">
        <v>37</v>
      </c>
      <c r="C197401" s="187">
        <v>2947.8567748710202</v>
      </c>
      <c r="D197401" s="187">
        <v>2020.2</v>
      </c>
    </row>
    <row r="197402" spans="1:4">
      <c r="A197402" s="240">
        <v>43926</v>
      </c>
      <c r="B197402" s="187">
        <v>36</v>
      </c>
      <c r="C197402" s="187">
        <v>2996.97012086221</v>
      </c>
      <c r="D197402" s="187">
        <v>2020.2</v>
      </c>
    </row>
    <row r="197403" spans="1:4">
      <c r="A197403" s="240">
        <v>43926</v>
      </c>
      <c r="B197403" s="187">
        <v>35</v>
      </c>
      <c r="C197403" s="187">
        <v>3026.54010888428</v>
      </c>
      <c r="D197403" s="187">
        <v>2020.2</v>
      </c>
    </row>
    <row r="197404" spans="1:4">
      <c r="A197404" s="240">
        <v>43926</v>
      </c>
      <c r="B197404" s="187">
        <v>34</v>
      </c>
      <c r="C197404" s="187">
        <v>2966.1443722643298</v>
      </c>
      <c r="D197404" s="187">
        <v>2020.2</v>
      </c>
    </row>
    <row r="197405" spans="1:4">
      <c r="A197405" s="240">
        <v>43926</v>
      </c>
      <c r="B197405" s="187">
        <v>33</v>
      </c>
      <c r="C197405" s="187">
        <v>2903.5130304128302</v>
      </c>
      <c r="D197405" s="187">
        <v>2020.2</v>
      </c>
    </row>
    <row r="197406" spans="1:4">
      <c r="A197406" s="240">
        <v>43926</v>
      </c>
      <c r="B197406" s="187">
        <v>24</v>
      </c>
      <c r="C197406" s="187">
        <v>2938.5611785726501</v>
      </c>
      <c r="D197406" s="187">
        <v>2020.2</v>
      </c>
    </row>
    <row r="197407" spans="1:4">
      <c r="A197407" s="240">
        <v>43926</v>
      </c>
      <c r="B197407" s="187">
        <v>23</v>
      </c>
      <c r="C197407" s="187">
        <v>2880.8040355379799</v>
      </c>
      <c r="D197407" s="187">
        <v>2020.2</v>
      </c>
    </row>
    <row r="197408" spans="1:4">
      <c r="A197408" s="240">
        <v>43926</v>
      </c>
      <c r="B197408" s="187">
        <v>22</v>
      </c>
      <c r="C197408" s="187">
        <v>2887.81267755717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3</v>
      </c>
      <c r="C197665" s="187">
        <v>2397.3589440544301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47</v>
      </c>
      <c r="C197688" s="187">
        <v>2164.45523882006</v>
      </c>
      <c r="D197688" s="187">
        <v>2020.2</v>
      </c>
    </row>
    <row r="197689" spans="1:4">
      <c r="A197689" s="240">
        <v>43932</v>
      </c>
      <c r="B197689" s="187">
        <v>46</v>
      </c>
      <c r="C197689" s="187">
        <v>2225.39058773033</v>
      </c>
      <c r="D197689" s="187">
        <v>2020.2</v>
      </c>
    </row>
    <row r="197690" spans="1:4">
      <c r="A197690" s="240">
        <v>43932</v>
      </c>
      <c r="B197690" s="187">
        <v>45</v>
      </c>
      <c r="C197690" s="187">
        <v>2263.0233223965702</v>
      </c>
      <c r="D197690" s="187">
        <v>2020.2</v>
      </c>
    </row>
    <row r="197691" spans="1:4">
      <c r="A197691" s="240">
        <v>43932</v>
      </c>
      <c r="B197691" s="187">
        <v>44</v>
      </c>
      <c r="C197691" s="187">
        <v>2331.34794158314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6</v>
      </c>
      <c r="C198000" s="187">
        <v>2012.0232761126599</v>
      </c>
      <c r="D198000" s="187">
        <v>2020.2</v>
      </c>
    </row>
    <row r="198001" spans="1:4">
      <c r="A198001" s="240">
        <v>43939</v>
      </c>
      <c r="B198001" s="187">
        <v>5</v>
      </c>
      <c r="C198001" s="187">
        <v>2017.6560107789001</v>
      </c>
      <c r="D198001" s="187">
        <v>2020.2</v>
      </c>
    </row>
    <row r="198002" spans="1:4">
      <c r="A198002" s="240">
        <v>43939</v>
      </c>
      <c r="B198002" s="187">
        <v>4</v>
      </c>
      <c r="C198002" s="187">
        <v>2046.28874544515</v>
      </c>
      <c r="D198002" s="187">
        <v>2020.2</v>
      </c>
    </row>
    <row r="198003" spans="1:4">
      <c r="A198003" s="240">
        <v>43939</v>
      </c>
      <c r="B198003" s="187">
        <v>3</v>
      </c>
      <c r="C198003" s="187">
        <v>2100.70002066401</v>
      </c>
      <c r="D198003" s="187">
        <v>2020.2</v>
      </c>
    </row>
    <row r="198004" spans="1:4">
      <c r="A198004" s="240">
        <v>43939</v>
      </c>
      <c r="B198004" s="187">
        <v>2</v>
      </c>
      <c r="C198004" s="187">
        <v>2220.8031804032098</v>
      </c>
      <c r="D198004" s="187">
        <v>2020.2</v>
      </c>
    </row>
    <row r="198005" spans="1:4">
      <c r="A198005" s="240">
        <v>43939</v>
      </c>
      <c r="B198005" s="187">
        <v>1</v>
      </c>
      <c r="C198005" s="187">
        <v>2310.5170698661</v>
      </c>
      <c r="D198005" s="187">
        <v>2020.2</v>
      </c>
    </row>
    <row r="198006" spans="1:4">
      <c r="A198006" s="240">
        <v>43939</v>
      </c>
      <c r="B198006" s="187">
        <v>35</v>
      </c>
      <c r="C198006" s="187">
        <v>2622.1919236743302</v>
      </c>
      <c r="D198006" s="187">
        <v>2020.2</v>
      </c>
    </row>
    <row r="198007" spans="1:4">
      <c r="A198007" s="240">
        <v>43939</v>
      </c>
      <c r="B198007" s="187">
        <v>34</v>
      </c>
      <c r="C198007" s="187">
        <v>2456.9351613256699</v>
      </c>
      <c r="D198007" s="187">
        <v>2020.2</v>
      </c>
    </row>
    <row r="198008" spans="1:4">
      <c r="A198008" s="240">
        <v>43939</v>
      </c>
      <c r="B198008" s="187">
        <v>33</v>
      </c>
      <c r="C198008" s="187">
        <v>2337.8031675581801</v>
      </c>
      <c r="D198008" s="187">
        <v>2020.2</v>
      </c>
    </row>
    <row r="198009" spans="1:4">
      <c r="A198009" s="240">
        <v>43939</v>
      </c>
      <c r="B198009" s="187">
        <v>32</v>
      </c>
      <c r="C198009" s="187">
        <v>2301.8878883157599</v>
      </c>
      <c r="D198009" s="187">
        <v>2020.2</v>
      </c>
    </row>
    <row r="198010" spans="1:4">
      <c r="A198010" s="240">
        <v>43939</v>
      </c>
      <c r="B198010" s="187">
        <v>31</v>
      </c>
      <c r="C198010" s="187">
        <v>2337.8764032904801</v>
      </c>
      <c r="D198010" s="187">
        <v>2020.2</v>
      </c>
    </row>
    <row r="198011" spans="1:4">
      <c r="A198011" s="240">
        <v>43939</v>
      </c>
      <c r="B198011" s="187">
        <v>30</v>
      </c>
      <c r="C198011" s="187">
        <v>2346.6992540350002</v>
      </c>
      <c r="D198011" s="187">
        <v>2020.2</v>
      </c>
    </row>
    <row r="198012" spans="1:4">
      <c r="A198012" s="240">
        <v>43939</v>
      </c>
      <c r="B198012" s="187">
        <v>29</v>
      </c>
      <c r="C198012" s="187">
        <v>2370.16550825176</v>
      </c>
      <c r="D198012" s="187">
        <v>2020.2</v>
      </c>
    </row>
    <row r="198013" spans="1:4">
      <c r="A198013" s="240">
        <v>43939</v>
      </c>
      <c r="B198013" s="187">
        <v>28</v>
      </c>
      <c r="C198013" s="187">
        <v>2411.27187120979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88.3652673450501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532.2362363955699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67.95471936271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46.43935012578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521.9937105661802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93.75907297198</v>
      </c>
      <c r="D198019" s="187">
        <v>2020.2</v>
      </c>
    </row>
    <row r="198020" spans="1:4">
      <c r="A198020" s="240">
        <v>43939</v>
      </c>
      <c r="B198020" s="187">
        <v>21</v>
      </c>
      <c r="C198020" s="187">
        <v>2451.57745002417</v>
      </c>
      <c r="D198020" s="187">
        <v>2020.2</v>
      </c>
    </row>
    <row r="198021" spans="1:4">
      <c r="A198021" s="240">
        <v>43939</v>
      </c>
      <c r="B198021" s="187">
        <v>20</v>
      </c>
      <c r="C198021" s="187">
        <v>2370.49865315027</v>
      </c>
      <c r="D198021" s="187">
        <v>2020.2</v>
      </c>
    </row>
    <row r="198022" spans="1:4">
      <c r="A198022" s="240">
        <v>43939</v>
      </c>
      <c r="B198022" s="187">
        <v>19</v>
      </c>
      <c r="C198022" s="187">
        <v>2302.5585593176902</v>
      </c>
      <c r="D198022" s="187">
        <v>2020.2</v>
      </c>
    </row>
    <row r="198023" spans="1:4">
      <c r="A198023" s="240">
        <v>43939</v>
      </c>
      <c r="B198023" s="187">
        <v>18</v>
      </c>
      <c r="C198023" s="187">
        <v>2223.5841901271301</v>
      </c>
      <c r="D198023" s="187">
        <v>2020.2</v>
      </c>
    </row>
    <row r="198024" spans="1:4">
      <c r="A198024" s="240">
        <v>43939</v>
      </c>
      <c r="B198024" s="187">
        <v>17</v>
      </c>
      <c r="C198024" s="187">
        <v>2180.7565580108599</v>
      </c>
      <c r="D198024" s="187">
        <v>2020.2</v>
      </c>
    </row>
    <row r="198025" spans="1:4">
      <c r="A198025" s="240">
        <v>43939</v>
      </c>
      <c r="B198025" s="187">
        <v>16</v>
      </c>
      <c r="C198025" s="187">
        <v>2157.8929367687201</v>
      </c>
      <c r="D198025" s="187">
        <v>2020.2</v>
      </c>
    </row>
    <row r="198026" spans="1:4">
      <c r="A198026" s="240">
        <v>43939</v>
      </c>
      <c r="B198026" s="187">
        <v>15</v>
      </c>
      <c r="C198026" s="187">
        <v>2119.7828329751601</v>
      </c>
      <c r="D198026" s="187">
        <v>2020.2</v>
      </c>
    </row>
    <row r="198027" spans="1:4">
      <c r="A198027" s="240">
        <v>43939</v>
      </c>
      <c r="B198027" s="187">
        <v>14</v>
      </c>
      <c r="C198027" s="187">
        <v>2074.41888301873</v>
      </c>
      <c r="D198027" s="187">
        <v>2020.2</v>
      </c>
    </row>
    <row r="198028" spans="1:4">
      <c r="A198028" s="240">
        <v>43939</v>
      </c>
      <c r="B198028" s="187">
        <v>13</v>
      </c>
      <c r="C198028" s="187">
        <v>2045.093778468</v>
      </c>
      <c r="D198028" s="187">
        <v>2020.2</v>
      </c>
    </row>
    <row r="198029" spans="1:4">
      <c r="A198029" s="240">
        <v>43939</v>
      </c>
      <c r="B198029" s="187">
        <v>12</v>
      </c>
      <c r="C198029" s="187">
        <v>2010.4868362120401</v>
      </c>
      <c r="D198029" s="187">
        <v>2020.2</v>
      </c>
    </row>
    <row r="198030" spans="1:4">
      <c r="A198030" s="240">
        <v>43939</v>
      </c>
      <c r="B198030" s="187">
        <v>11</v>
      </c>
      <c r="C198030" s="187">
        <v>2024.6491458053299</v>
      </c>
      <c r="D198030" s="187">
        <v>2020.2</v>
      </c>
    </row>
    <row r="198031" spans="1:4">
      <c r="A198031" s="240">
        <v>43939</v>
      </c>
      <c r="B198031" s="187">
        <v>10</v>
      </c>
      <c r="C198031" s="187">
        <v>2027.81145539862</v>
      </c>
      <c r="D198031" s="187">
        <v>2020.2</v>
      </c>
    </row>
    <row r="198032" spans="1:4">
      <c r="A198032" s="240">
        <v>43939</v>
      </c>
      <c r="B198032" s="187">
        <v>9</v>
      </c>
      <c r="C198032" s="187">
        <v>2048.4386888292302</v>
      </c>
      <c r="D198032" s="187">
        <v>2020.2</v>
      </c>
    </row>
    <row r="198033" spans="1:4">
      <c r="A198033" s="240">
        <v>43939</v>
      </c>
      <c r="B198033" s="187">
        <v>8</v>
      </c>
      <c r="C198033" s="187">
        <v>2070.7578067801701</v>
      </c>
      <c r="D198033" s="187">
        <v>2020.2</v>
      </c>
    </row>
    <row r="198034" spans="1:4">
      <c r="A198034" s="240">
        <v>43939</v>
      </c>
      <c r="B198034" s="187">
        <v>7</v>
      </c>
      <c r="C198034" s="187">
        <v>2048.3905414464102</v>
      </c>
      <c r="D198034" s="187">
        <v>2020.2</v>
      </c>
    </row>
    <row r="198035" spans="1:4">
      <c r="A198035" s="240">
        <v>43939</v>
      </c>
      <c r="B198035" s="187">
        <v>48</v>
      </c>
      <c r="C198035" s="187">
        <v>2359.18426825193</v>
      </c>
      <c r="D198035" s="187">
        <v>2020.2</v>
      </c>
    </row>
    <row r="198036" spans="1:4">
      <c r="A198036" s="240">
        <v>43939</v>
      </c>
      <c r="B198036" s="187">
        <v>47</v>
      </c>
      <c r="C198036" s="187">
        <v>2442.4167301705902</v>
      </c>
      <c r="D198036" s="187">
        <v>2020.2</v>
      </c>
    </row>
    <row r="198037" spans="1:4">
      <c r="A198037" s="240">
        <v>43939</v>
      </c>
      <c r="B198037" s="187">
        <v>46</v>
      </c>
      <c r="C198037" s="187">
        <v>2505.6491920892499</v>
      </c>
      <c r="D198037" s="187">
        <v>2020.2</v>
      </c>
    </row>
    <row r="198038" spans="1:4">
      <c r="A198038" s="240">
        <v>43939</v>
      </c>
      <c r="B198038" s="187">
        <v>45</v>
      </c>
      <c r="C198038" s="187">
        <v>2543.03846236556</v>
      </c>
      <c r="D198038" s="187">
        <v>2020.2</v>
      </c>
    </row>
    <row r="198039" spans="1:4">
      <c r="A198039" s="240">
        <v>43939</v>
      </c>
      <c r="B198039" s="187">
        <v>44</v>
      </c>
      <c r="C198039" s="187">
        <v>2640.1196171622</v>
      </c>
      <c r="D198039" s="187">
        <v>2020.2</v>
      </c>
    </row>
    <row r="198040" spans="1:4">
      <c r="A198040" s="240">
        <v>43939</v>
      </c>
      <c r="B198040" s="187">
        <v>43</v>
      </c>
      <c r="C198040" s="187">
        <v>2724.81150168254</v>
      </c>
      <c r="D198040" s="187">
        <v>2020.2</v>
      </c>
    </row>
    <row r="198041" spans="1:4">
      <c r="A198041" s="240">
        <v>43939</v>
      </c>
      <c r="B198041" s="187">
        <v>42</v>
      </c>
      <c r="C198041" s="187">
        <v>2699.5033862028699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5</v>
      </c>
      <c r="C198048" s="187">
        <v>2155.43046601883</v>
      </c>
      <c r="D198048" s="187">
        <v>2020.2</v>
      </c>
    </row>
    <row r="198049" spans="1:4">
      <c r="A198049" s="240">
        <v>43940</v>
      </c>
      <c r="B198049" s="187">
        <v>14</v>
      </c>
      <c r="C198049" s="187">
        <v>2097.80998568412</v>
      </c>
      <c r="D198049" s="187">
        <v>2020.2</v>
      </c>
    </row>
    <row r="198050" spans="1:4">
      <c r="A198050" s="240">
        <v>43940</v>
      </c>
      <c r="B198050" s="187">
        <v>13</v>
      </c>
      <c r="C198050" s="187">
        <v>2085.7232539428101</v>
      </c>
      <c r="D198050" s="187">
        <v>2020.2</v>
      </c>
    </row>
    <row r="198051" spans="1:4">
      <c r="A198051" s="240">
        <v>43940</v>
      </c>
      <c r="B198051" s="187">
        <v>12</v>
      </c>
      <c r="C198051" s="187">
        <v>2091.41923642045</v>
      </c>
      <c r="D198051" s="187">
        <v>2020.2</v>
      </c>
    </row>
    <row r="198052" spans="1:4">
      <c r="A198052" s="240">
        <v>43940</v>
      </c>
      <c r="B198052" s="187">
        <v>11</v>
      </c>
      <c r="C198052" s="187">
        <v>2062.4070914372401</v>
      </c>
      <c r="D198052" s="187">
        <v>2020.2</v>
      </c>
    </row>
    <row r="198053" spans="1:4">
      <c r="A198053" s="240">
        <v>43940</v>
      </c>
      <c r="B198053" s="187">
        <v>46</v>
      </c>
      <c r="C198053" s="187">
        <v>2660.0851534426101</v>
      </c>
      <c r="D198053" s="187">
        <v>2020.2</v>
      </c>
    </row>
    <row r="198054" spans="1:4">
      <c r="A198054" s="240">
        <v>43940</v>
      </c>
      <c r="B198054" s="187">
        <v>45</v>
      </c>
      <c r="C198054" s="187">
        <v>2715.07965220698</v>
      </c>
      <c r="D198054" s="187">
        <v>2020.2</v>
      </c>
    </row>
    <row r="198055" spans="1:4">
      <c r="A198055" s="240">
        <v>43940</v>
      </c>
      <c r="B198055" s="187">
        <v>44</v>
      </c>
      <c r="C198055" s="187">
        <v>2787.7660354916702</v>
      </c>
      <c r="D198055" s="187">
        <v>2020.2</v>
      </c>
    </row>
    <row r="198056" spans="1:4">
      <c r="A198056" s="240">
        <v>43940</v>
      </c>
      <c r="B198056" s="187">
        <v>43</v>
      </c>
      <c r="C198056" s="187">
        <v>2900.5280723373799</v>
      </c>
      <c r="D198056" s="187">
        <v>2020.2</v>
      </c>
    </row>
    <row r="198057" spans="1:4">
      <c r="A198057" s="240">
        <v>43940</v>
      </c>
      <c r="B198057" s="187">
        <v>42</v>
      </c>
      <c r="C198057" s="187">
        <v>2858.29068043904</v>
      </c>
      <c r="D198057" s="187">
        <v>2020.2</v>
      </c>
    </row>
    <row r="198058" spans="1:4">
      <c r="A198058" s="240">
        <v>43940</v>
      </c>
      <c r="B198058" s="187">
        <v>41</v>
      </c>
      <c r="C198058" s="187">
        <v>2856.6773057595501</v>
      </c>
      <c r="D198058" s="187">
        <v>2020.2</v>
      </c>
    </row>
    <row r="198059" spans="1:4">
      <c r="A198059" s="240">
        <v>43940</v>
      </c>
      <c r="B198059" s="187">
        <v>35</v>
      </c>
      <c r="C198059" s="187">
        <v>2989.1845151850898</v>
      </c>
      <c r="D198059" s="187">
        <v>2020.2</v>
      </c>
    </row>
    <row r="198060" spans="1:4">
      <c r="A198060" s="240">
        <v>43940</v>
      </c>
      <c r="B198060" s="187">
        <v>34</v>
      </c>
      <c r="C198060" s="187">
        <v>2878.2484124908301</v>
      </c>
      <c r="D198060" s="187">
        <v>2020.2</v>
      </c>
    </row>
    <row r="198061" spans="1:4">
      <c r="A198061" s="240">
        <v>43940</v>
      </c>
      <c r="B198061" s="187">
        <v>33</v>
      </c>
      <c r="C198061" s="187">
        <v>2731.9201965141801</v>
      </c>
      <c r="D198061" s="187">
        <v>2020.2</v>
      </c>
    </row>
    <row r="198062" spans="1:4">
      <c r="A198062" s="240">
        <v>43940</v>
      </c>
      <c r="B198062" s="187">
        <v>32</v>
      </c>
      <c r="C198062" s="187">
        <v>2612.8829583381898</v>
      </c>
      <c r="D198062" s="187">
        <v>2020.2</v>
      </c>
    </row>
    <row r="198063" spans="1:4">
      <c r="A198063" s="240">
        <v>43940</v>
      </c>
      <c r="B198063" s="187">
        <v>31</v>
      </c>
      <c r="C198063" s="187">
        <v>2571.1440121319802</v>
      </c>
      <c r="D198063" s="187">
        <v>2020.2</v>
      </c>
    </row>
    <row r="198064" spans="1:4">
      <c r="A198064" s="240">
        <v>43940</v>
      </c>
      <c r="B198064" s="187">
        <v>30</v>
      </c>
      <c r="C198064" s="187">
        <v>2560.3136649711601</v>
      </c>
      <c r="D198064" s="187">
        <v>2020.2</v>
      </c>
    </row>
    <row r="198065" spans="1:4">
      <c r="A198065" s="240">
        <v>43940</v>
      </c>
      <c r="B198065" s="187">
        <v>29</v>
      </c>
      <c r="C198065" s="187">
        <v>2576.9210691347498</v>
      </c>
      <c r="D198065" s="187">
        <v>2020.2</v>
      </c>
    </row>
    <row r="198066" spans="1:4">
      <c r="A198066" s="240">
        <v>43940</v>
      </c>
      <c r="B198066" s="187">
        <v>28</v>
      </c>
      <c r="C198066" s="187">
        <v>2634.12324430442</v>
      </c>
      <c r="D198066" s="187">
        <v>2020.2</v>
      </c>
    </row>
    <row r="198067" spans="1:4">
      <c r="A198067" s="240">
        <v>43940</v>
      </c>
      <c r="B198067" s="187">
        <v>27</v>
      </c>
      <c r="C198067" s="187">
        <v>2692.8788122771298</v>
      </c>
      <c r="D198067" s="187">
        <v>2020.2</v>
      </c>
    </row>
    <row r="198068" spans="1:4">
      <c r="A198068" s="240">
        <v>43940</v>
      </c>
      <c r="B198068" s="187">
        <v>48</v>
      </c>
      <c r="C198068" s="187">
        <v>2473.4097726291898</v>
      </c>
      <c r="D198068" s="187">
        <v>2020.2</v>
      </c>
    </row>
    <row r="198069" spans="1:4">
      <c r="A198069" s="240">
        <v>43940</v>
      </c>
      <c r="B198069" s="187">
        <v>47</v>
      </c>
      <c r="C198069" s="187">
        <v>2577.2474630359002</v>
      </c>
      <c r="D198069" s="187">
        <v>2020.2</v>
      </c>
    </row>
    <row r="198070" spans="1:4">
      <c r="A198070" s="240">
        <v>43940</v>
      </c>
      <c r="B198070" s="187">
        <v>39</v>
      </c>
      <c r="C198070" s="187">
        <v>2818.95602894788</v>
      </c>
      <c r="D198070" s="187">
        <v>2020.2</v>
      </c>
    </row>
    <row r="198071" spans="1:4">
      <c r="A198071" s="240">
        <v>43940</v>
      </c>
      <c r="B198071" s="187">
        <v>38</v>
      </c>
      <c r="C198071" s="187">
        <v>2855.8932560370499</v>
      </c>
      <c r="D198071" s="187">
        <v>2020.2</v>
      </c>
    </row>
    <row r="198072" spans="1:4">
      <c r="A198072" s="240">
        <v>43940</v>
      </c>
      <c r="B198072" s="187">
        <v>37</v>
      </c>
      <c r="C198072" s="187">
        <v>2925.6352881795501</v>
      </c>
      <c r="D198072" s="187">
        <v>2020.2</v>
      </c>
    </row>
    <row r="198073" spans="1:4">
      <c r="A198073" s="240">
        <v>43940</v>
      </c>
      <c r="B198073" s="187">
        <v>36</v>
      </c>
      <c r="C198073" s="187">
        <v>3005.10919276001</v>
      </c>
      <c r="D198073" s="187">
        <v>2020.2</v>
      </c>
    </row>
    <row r="198074" spans="1:4">
      <c r="A198074" s="240">
        <v>43940</v>
      </c>
      <c r="B198074" s="187">
        <v>26</v>
      </c>
      <c r="C198074" s="187">
        <v>2748.1720256593098</v>
      </c>
      <c r="D198074" s="187">
        <v>2020.2</v>
      </c>
    </row>
    <row r="198075" spans="1:4">
      <c r="A198075" s="240">
        <v>43940</v>
      </c>
      <c r="B198075" s="187">
        <v>25</v>
      </c>
      <c r="C198075" s="187">
        <v>2758.6244943046399</v>
      </c>
      <c r="D198075" s="187">
        <v>2020.2</v>
      </c>
    </row>
    <row r="198076" spans="1:4">
      <c r="A198076" s="240">
        <v>43940</v>
      </c>
      <c r="B198076" s="187">
        <v>24</v>
      </c>
      <c r="C198076" s="187">
        <v>2724.9284363987699</v>
      </c>
      <c r="D198076" s="187">
        <v>2020.2</v>
      </c>
    </row>
    <row r="198077" spans="1:4">
      <c r="A198077" s="240">
        <v>43940</v>
      </c>
      <c r="B198077" s="187">
        <v>23</v>
      </c>
      <c r="C198077" s="187">
        <v>2661.1999160683599</v>
      </c>
      <c r="D198077" s="187">
        <v>2020.2</v>
      </c>
    </row>
    <row r="198078" spans="1:4">
      <c r="A198078" s="240">
        <v>43940</v>
      </c>
      <c r="B198078" s="187">
        <v>22</v>
      </c>
      <c r="C198078" s="187">
        <v>2620.5113836556002</v>
      </c>
      <c r="D198078" s="187">
        <v>2020.2</v>
      </c>
    </row>
    <row r="198079" spans="1:4">
      <c r="A198079" s="240">
        <v>43940</v>
      </c>
      <c r="B198079" s="187">
        <v>21</v>
      </c>
      <c r="C198079" s="187">
        <v>2589.029953582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10</v>
      </c>
      <c r="C198084" s="187">
        <v>1994.0879734862999</v>
      </c>
      <c r="D198084" s="187">
        <v>2020.2</v>
      </c>
    </row>
    <row r="198085" spans="1:4">
      <c r="A198085" s="240">
        <v>43940</v>
      </c>
      <c r="B198085" s="187">
        <v>9</v>
      </c>
      <c r="C198085" s="187">
        <v>1984.82800538945</v>
      </c>
      <c r="D198085" s="187">
        <v>2020.2</v>
      </c>
    </row>
    <row r="198086" spans="1:4">
      <c r="A198086" s="240">
        <v>43940</v>
      </c>
      <c r="B198086" s="187">
        <v>8</v>
      </c>
      <c r="C198086" s="187">
        <v>1984.5680372925999</v>
      </c>
      <c r="D198086" s="187">
        <v>2020.2</v>
      </c>
    </row>
    <row r="198087" spans="1:4">
      <c r="A198087" s="240">
        <v>43940</v>
      </c>
      <c r="B198087" s="187">
        <v>7</v>
      </c>
      <c r="C198087" s="187">
        <v>1979.4923837315901</v>
      </c>
      <c r="D198087" s="187">
        <v>2020.2</v>
      </c>
    </row>
    <row r="198088" spans="1:4">
      <c r="A198088" s="240">
        <v>43940</v>
      </c>
      <c r="B198088" s="187">
        <v>6</v>
      </c>
      <c r="C198088" s="187">
        <v>1987.41673017059</v>
      </c>
      <c r="D198088" s="187">
        <v>2020.2</v>
      </c>
    </row>
    <row r="198089" spans="1:4">
      <c r="A198089" s="240">
        <v>43940</v>
      </c>
      <c r="B198089" s="187">
        <v>5</v>
      </c>
      <c r="C198089" s="187">
        <v>2018.64369085361</v>
      </c>
      <c r="D198089" s="187">
        <v>2020.2</v>
      </c>
    </row>
    <row r="198090" spans="1:4">
      <c r="A198090" s="240">
        <v>43940</v>
      </c>
      <c r="B198090" s="187">
        <v>4</v>
      </c>
      <c r="C198090" s="187">
        <v>2074.8706515366298</v>
      </c>
      <c r="D198090" s="187">
        <v>2020.2</v>
      </c>
    </row>
    <row r="198091" spans="1:4">
      <c r="A198091" s="240">
        <v>43940</v>
      </c>
      <c r="B198091" s="187">
        <v>3</v>
      </c>
      <c r="C198091" s="187">
        <v>2160.1787670162898</v>
      </c>
      <c r="D198091" s="187">
        <v>2020.2</v>
      </c>
    </row>
    <row r="198092" spans="1:4">
      <c r="A198092" s="240">
        <v>43940</v>
      </c>
      <c r="B198092" s="187">
        <v>2</v>
      </c>
      <c r="C198092" s="187">
        <v>2229.4868824959599</v>
      </c>
      <c r="D198092" s="187">
        <v>2020.2</v>
      </c>
    </row>
    <row r="198093" spans="1:4">
      <c r="A198093" s="240">
        <v>43940</v>
      </c>
      <c r="B198093" s="187">
        <v>1</v>
      </c>
      <c r="C198093" s="187">
        <v>2272.3355753739502</v>
      </c>
      <c r="D198093" s="187">
        <v>2020.2</v>
      </c>
    </row>
    <row r="198094" spans="1:4">
      <c r="A198094" s="240">
        <v>43940</v>
      </c>
      <c r="B198094" s="187">
        <v>40</v>
      </c>
      <c r="C198094" s="187">
        <v>2807.4525936509499</v>
      </c>
      <c r="D198094" s="187">
        <v>2020.2</v>
      </c>
    </row>
    <row r="198095" spans="1:4">
      <c r="A198095" s="240">
        <v>43940</v>
      </c>
      <c r="B198095" s="187">
        <v>16</v>
      </c>
      <c r="C198095" s="187">
        <v>2185.52415480744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401.8876339316798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475.4331413096802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433.287335423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471.53630104888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478.7852666744502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508.4180013406999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470.05073600694</v>
      </c>
      <c r="D198150" s="187">
        <v>2020.2</v>
      </c>
    </row>
    <row r="198151" spans="1:4">
      <c r="A198151" s="240">
        <v>43942</v>
      </c>
      <c r="B198151" s="187">
        <v>30</v>
      </c>
      <c r="C198151" s="187">
        <v>2823.9522309532599</v>
      </c>
      <c r="D198151" s="187">
        <v>2020.2</v>
      </c>
    </row>
    <row r="198152" spans="1:4">
      <c r="A198152" s="240">
        <v>43942</v>
      </c>
      <c r="B198152" s="187">
        <v>29</v>
      </c>
      <c r="C198152" s="187">
        <v>2855.27860316734</v>
      </c>
      <c r="D198152" s="187">
        <v>2020.2</v>
      </c>
    </row>
    <row r="198153" spans="1:4">
      <c r="A198153" s="240">
        <v>43942</v>
      </c>
      <c r="B198153" s="187">
        <v>28</v>
      </c>
      <c r="C198153" s="187">
        <v>2877.8445401451199</v>
      </c>
      <c r="D198153" s="187">
        <v>2020.2</v>
      </c>
    </row>
    <row r="198154" spans="1:4">
      <c r="A198154" s="240">
        <v>43942</v>
      </c>
      <c r="B198154" s="187">
        <v>27</v>
      </c>
      <c r="C198154" s="187">
        <v>2934.2611942583699</v>
      </c>
      <c r="D198154" s="187">
        <v>2020.2</v>
      </c>
    </row>
    <row r="198155" spans="1:4">
      <c r="A198155" s="240">
        <v>43942</v>
      </c>
      <c r="B198155" s="187">
        <v>26</v>
      </c>
      <c r="C198155" s="187">
        <v>3013.5750222976899</v>
      </c>
      <c r="D198155" s="187">
        <v>2020.2</v>
      </c>
    </row>
    <row r="198156" spans="1:4">
      <c r="A198156" s="240">
        <v>43942</v>
      </c>
      <c r="B198156" s="187">
        <v>25</v>
      </c>
      <c r="C198156" s="187">
        <v>3036.4275523666001</v>
      </c>
      <c r="D198156" s="187">
        <v>2020.2</v>
      </c>
    </row>
    <row r="198157" spans="1:4">
      <c r="A198157" s="240">
        <v>43942</v>
      </c>
      <c r="B198157" s="187">
        <v>24</v>
      </c>
      <c r="C198157" s="187">
        <v>2984.2058191598899</v>
      </c>
      <c r="D198157" s="187">
        <v>2020.2</v>
      </c>
    </row>
    <row r="198158" spans="1:4">
      <c r="A198158" s="240">
        <v>43942</v>
      </c>
      <c r="B198158" s="187">
        <v>23</v>
      </c>
      <c r="C198158" s="187">
        <v>3023.1840854473198</v>
      </c>
      <c r="D198158" s="187">
        <v>2020.2</v>
      </c>
    </row>
    <row r="198159" spans="1:4">
      <c r="A198159" s="240">
        <v>43942</v>
      </c>
      <c r="B198159" s="187">
        <v>22</v>
      </c>
      <c r="C198159" s="187">
        <v>3023.0766633398098</v>
      </c>
      <c r="D198159" s="187">
        <v>2020.2</v>
      </c>
    </row>
    <row r="198160" spans="1:4">
      <c r="A198160" s="240">
        <v>43942</v>
      </c>
      <c r="B198160" s="187">
        <v>21</v>
      </c>
      <c r="C198160" s="187">
        <v>3044.1595061992998</v>
      </c>
      <c r="D198160" s="187">
        <v>2020.2</v>
      </c>
    </row>
    <row r="198161" spans="1:4">
      <c r="A198161" s="240">
        <v>43942</v>
      </c>
      <c r="B198161" s="187">
        <v>20</v>
      </c>
      <c r="C198161" s="187">
        <v>3039.4762012628498</v>
      </c>
      <c r="D198161" s="187">
        <v>2020.2</v>
      </c>
    </row>
    <row r="198162" spans="1:4">
      <c r="A198162" s="240">
        <v>43942</v>
      </c>
      <c r="B198162" s="187">
        <v>48</v>
      </c>
      <c r="C198162" s="187">
        <v>2404.0645122379901</v>
      </c>
      <c r="D198162" s="187">
        <v>2020.2</v>
      </c>
    </row>
    <row r="198163" spans="1:4">
      <c r="A198163" s="240">
        <v>43942</v>
      </c>
      <c r="B198163" s="187">
        <v>47</v>
      </c>
      <c r="C198163" s="187">
        <v>2501.3781289532899</v>
      </c>
      <c r="D198163" s="187">
        <v>2020.2</v>
      </c>
    </row>
    <row r="198164" spans="1:4">
      <c r="A198164" s="240">
        <v>43942</v>
      </c>
      <c r="B198164" s="187">
        <v>46</v>
      </c>
      <c r="C198164" s="187">
        <v>2593.6917456686001</v>
      </c>
      <c r="D198164" s="187">
        <v>2020.2</v>
      </c>
    </row>
    <row r="198165" spans="1:4">
      <c r="A198165" s="240">
        <v>43942</v>
      </c>
      <c r="B198165" s="187">
        <v>45</v>
      </c>
      <c r="C198165" s="187">
        <v>2693.2488267738299</v>
      </c>
      <c r="D198165" s="187">
        <v>2020.2</v>
      </c>
    </row>
    <row r="198166" spans="1:4">
      <c r="A198166" s="240">
        <v>43942</v>
      </c>
      <c r="B198166" s="187">
        <v>44</v>
      </c>
      <c r="C198166" s="187">
        <v>2822.4977923994102</v>
      </c>
      <c r="D198166" s="187">
        <v>2020.2</v>
      </c>
    </row>
    <row r="198167" spans="1:4">
      <c r="A198167" s="240">
        <v>43942</v>
      </c>
      <c r="B198167" s="187">
        <v>43</v>
      </c>
      <c r="C198167" s="187">
        <v>2931.7522592606201</v>
      </c>
      <c r="D198167" s="187">
        <v>2020.2</v>
      </c>
    </row>
    <row r="198168" spans="1:4">
      <c r="A198168" s="240">
        <v>43942</v>
      </c>
      <c r="B198168" s="187">
        <v>42</v>
      </c>
      <c r="C198168" s="187">
        <v>2834.0072973778001</v>
      </c>
      <c r="D198168" s="187">
        <v>2020.2</v>
      </c>
    </row>
    <row r="198169" spans="1:4">
      <c r="A198169" s="240">
        <v>43942</v>
      </c>
      <c r="B198169" s="187">
        <v>41</v>
      </c>
      <c r="C198169" s="187">
        <v>2851.9062839565199</v>
      </c>
      <c r="D198169" s="187">
        <v>2020.2</v>
      </c>
    </row>
    <row r="198170" spans="1:4">
      <c r="A198170" s="240">
        <v>43942</v>
      </c>
      <c r="B198170" s="187">
        <v>40</v>
      </c>
      <c r="C198170" s="187">
        <v>2829.90695409723</v>
      </c>
      <c r="D198170" s="187">
        <v>2020.2</v>
      </c>
    </row>
    <row r="198171" spans="1:4">
      <c r="A198171" s="240">
        <v>43942</v>
      </c>
      <c r="B198171" s="187">
        <v>39</v>
      </c>
      <c r="C198171" s="187">
        <v>2877.29780224564</v>
      </c>
      <c r="D198171" s="187">
        <v>2020.2</v>
      </c>
    </row>
    <row r="198172" spans="1:4">
      <c r="A198172" s="240">
        <v>43942</v>
      </c>
      <c r="B198172" s="187">
        <v>38</v>
      </c>
      <c r="C198172" s="187">
        <v>2945.1115883229299</v>
      </c>
      <c r="D198172" s="187">
        <v>2020.2</v>
      </c>
    </row>
    <row r="198173" spans="1:4">
      <c r="A198173" s="240">
        <v>43942</v>
      </c>
      <c r="B198173" s="187">
        <v>37</v>
      </c>
      <c r="C198173" s="187">
        <v>2999.3291241259699</v>
      </c>
      <c r="D198173" s="187">
        <v>2020.2</v>
      </c>
    </row>
    <row r="198174" spans="1:4">
      <c r="A198174" s="240">
        <v>43942</v>
      </c>
      <c r="B198174" s="187">
        <v>36</v>
      </c>
      <c r="C198174" s="187">
        <v>3071.27853236699</v>
      </c>
      <c r="D198174" s="187">
        <v>2020.2</v>
      </c>
    </row>
    <row r="198175" spans="1:4">
      <c r="A198175" s="240">
        <v>43942</v>
      </c>
      <c r="B198175" s="187">
        <v>35</v>
      </c>
      <c r="C198175" s="187">
        <v>3114.8456508354898</v>
      </c>
      <c r="D198175" s="187">
        <v>2020.2</v>
      </c>
    </row>
    <row r="198176" spans="1:4">
      <c r="A198176" s="240">
        <v>43942</v>
      </c>
      <c r="B198176" s="187">
        <v>34</v>
      </c>
      <c r="C198176" s="187">
        <v>2969.4241944233299</v>
      </c>
      <c r="D198176" s="187">
        <v>2020.2</v>
      </c>
    </row>
    <row r="198177" spans="1:4">
      <c r="A198177" s="240">
        <v>43942</v>
      </c>
      <c r="B198177" s="187">
        <v>33</v>
      </c>
      <c r="C198177" s="187">
        <v>2862.7623544988101</v>
      </c>
      <c r="D198177" s="187">
        <v>2020.2</v>
      </c>
    </row>
    <row r="198178" spans="1:4">
      <c r="A198178" s="240">
        <v>43942</v>
      </c>
      <c r="B198178" s="187">
        <v>32</v>
      </c>
      <c r="C198178" s="187">
        <v>2782.37435469599</v>
      </c>
      <c r="D198178" s="187">
        <v>2020.2</v>
      </c>
    </row>
    <row r="198179" spans="1:4">
      <c r="A198179" s="240">
        <v>43942</v>
      </c>
      <c r="B198179" s="187">
        <v>31</v>
      </c>
      <c r="C198179" s="187">
        <v>2782.2032807422602</v>
      </c>
      <c r="D198179" s="187">
        <v>2020.2</v>
      </c>
    </row>
    <row r="198180" spans="1:4">
      <c r="A198180" s="240">
        <v>43942</v>
      </c>
      <c r="B198180" s="187">
        <v>19</v>
      </c>
      <c r="C198180" s="187">
        <v>3074.6299527610399</v>
      </c>
      <c r="D198180" s="187">
        <v>2020.2</v>
      </c>
    </row>
    <row r="198181" spans="1:4">
      <c r="A198181" s="240">
        <v>43942</v>
      </c>
      <c r="B198181" s="187">
        <v>18</v>
      </c>
      <c r="C198181" s="187">
        <v>3072.7494289012402</v>
      </c>
      <c r="D198181" s="187">
        <v>2020.2</v>
      </c>
    </row>
    <row r="198182" spans="1:4">
      <c r="A198182" s="240">
        <v>43942</v>
      </c>
      <c r="B198182" s="187">
        <v>17</v>
      </c>
      <c r="C198182" s="187">
        <v>2969.4792121170999</v>
      </c>
      <c r="D198182" s="187">
        <v>2020.2</v>
      </c>
    </row>
    <row r="198183" spans="1:4">
      <c r="A198183" s="240">
        <v>43942</v>
      </c>
      <c r="B198183" s="187">
        <v>16</v>
      </c>
      <c r="C198183" s="187">
        <v>2798.9294426515999</v>
      </c>
      <c r="D198183" s="187">
        <v>2020.2</v>
      </c>
    </row>
    <row r="198184" spans="1:4">
      <c r="A198184" s="240">
        <v>43942</v>
      </c>
      <c r="B198184" s="187">
        <v>15</v>
      </c>
      <c r="C198184" s="187">
        <v>2690.5395358738801</v>
      </c>
      <c r="D198184" s="187">
        <v>2020.2</v>
      </c>
    </row>
    <row r="198185" spans="1:4">
      <c r="A198185" s="240">
        <v>43942</v>
      </c>
      <c r="B198185" s="187">
        <v>14</v>
      </c>
      <c r="C198185" s="187">
        <v>2518.9300582912501</v>
      </c>
      <c r="D198185" s="187">
        <v>2020.2</v>
      </c>
    </row>
    <row r="198186" spans="1:4">
      <c r="A198186" s="240">
        <v>43942</v>
      </c>
      <c r="B198186" s="187">
        <v>13</v>
      </c>
      <c r="C198186" s="187">
        <v>2434.8008787338499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